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arryfaulkner/Downloads/"/>
    </mc:Choice>
  </mc:AlternateContent>
  <xr:revisionPtr revIDLastSave="912" documentId="13_ncr:1_{EDF0E00B-5C4B-1242-A7C8-98C2325B12AA}" xr6:coauthVersionLast="47" xr6:coauthVersionMax="47" xr10:uidLastSave="{2B5A571F-4EB3-4428-BF6D-2754C2C7EA05}"/>
  <bookViews>
    <workbookView xWindow="0" yWindow="500" windowWidth="28800" windowHeight="15800" xr2:uid="{47C918D6-CAD1-429E-983A-6CF0E937DCD2}"/>
  </bookViews>
  <sheets>
    <sheet name="FY 2023 Attendance" sheetId="1" r:id="rId1"/>
  </sheets>
  <definedNames>
    <definedName name="_xlnm._FilterDatabase" localSheetId="0" hidden="1">'FY 2023 Attendance'!$A$1:$AC$1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40" i="1" l="1"/>
  <c r="AI57" i="1"/>
  <c r="AI116" i="1"/>
  <c r="AI75" i="1"/>
  <c r="AI84" i="1"/>
  <c r="AI100" i="1"/>
  <c r="AI121" i="1"/>
  <c r="AI47" i="1"/>
  <c r="AI138" i="1"/>
  <c r="AI76" i="1"/>
  <c r="AI117" i="1"/>
  <c r="AI108" i="1"/>
  <c r="AI128" i="1"/>
  <c r="AI95" i="1"/>
  <c r="AI101" i="1"/>
  <c r="AI36" i="1"/>
  <c r="AH153" i="1"/>
  <c r="AG153" i="1"/>
  <c r="AF153" i="1"/>
  <c r="AE153" i="1"/>
  <c r="AD153" i="1"/>
  <c r="AI153" i="1" s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7" i="1"/>
  <c r="AI136" i="1"/>
  <c r="AI135" i="1"/>
  <c r="AI134" i="1"/>
  <c r="AI133" i="1"/>
  <c r="AI132" i="1"/>
  <c r="AI131" i="1"/>
  <c r="AI130" i="1"/>
  <c r="AI129" i="1"/>
  <c r="AI127" i="1"/>
  <c r="AI126" i="1"/>
  <c r="AI125" i="1"/>
  <c r="AI124" i="1"/>
  <c r="AI123" i="1"/>
  <c r="AI122" i="1"/>
  <c r="AI120" i="1"/>
  <c r="AI119" i="1"/>
  <c r="AI118" i="1"/>
  <c r="AI115" i="1"/>
  <c r="AI114" i="1"/>
  <c r="AI113" i="1"/>
  <c r="AI112" i="1"/>
  <c r="AI110" i="1"/>
  <c r="AI111" i="1"/>
  <c r="AI109" i="1"/>
  <c r="AI107" i="1"/>
  <c r="AI106" i="1"/>
  <c r="AI105" i="1"/>
  <c r="AI104" i="1"/>
  <c r="AI103" i="1"/>
  <c r="AI102" i="1"/>
  <c r="AI99" i="1"/>
  <c r="AI98" i="1"/>
  <c r="AI97" i="1"/>
  <c r="AI96" i="1"/>
  <c r="AI94" i="1"/>
  <c r="AI93" i="1"/>
  <c r="AI92" i="1"/>
  <c r="AI91" i="1"/>
  <c r="AI90" i="1"/>
  <c r="AI89" i="1"/>
  <c r="AI88" i="1"/>
  <c r="AI87" i="1"/>
  <c r="AI86" i="1"/>
  <c r="AI85" i="1"/>
  <c r="AI83" i="1"/>
  <c r="AI82" i="1"/>
  <c r="AI81" i="1"/>
  <c r="AI80" i="1"/>
  <c r="AI79" i="1"/>
  <c r="AI78" i="1"/>
  <c r="AI77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6" i="1"/>
  <c r="AI55" i="1"/>
  <c r="AI54" i="1"/>
  <c r="AI53" i="1"/>
  <c r="AI52" i="1"/>
  <c r="AI51" i="1"/>
  <c r="AI50" i="1"/>
  <c r="AI49" i="1"/>
  <c r="AI48" i="1"/>
  <c r="AI46" i="1"/>
  <c r="AI45" i="1"/>
  <c r="AI44" i="1"/>
  <c r="AI43" i="1"/>
  <c r="AI42" i="1"/>
  <c r="AI41" i="1"/>
  <c r="AI39" i="1"/>
  <c r="AI38" i="1"/>
  <c r="AI37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9" i="1"/>
  <c r="AI8" i="1"/>
  <c r="AI7" i="1"/>
  <c r="AI6" i="1"/>
  <c r="AI5" i="1"/>
  <c r="AI4" i="1"/>
  <c r="AI3" i="1"/>
  <c r="AC122" i="1"/>
  <c r="AC140" i="1"/>
  <c r="V140" i="1"/>
  <c r="AC147" i="1"/>
  <c r="V147" i="1"/>
  <c r="AC86" i="1"/>
  <c r="V86" i="1"/>
  <c r="AC25" i="1"/>
  <c r="V25" i="1"/>
  <c r="AC146" i="1"/>
  <c r="V146" i="1"/>
  <c r="AC78" i="1"/>
  <c r="V78" i="1"/>
  <c r="V92" i="1"/>
  <c r="V93" i="1"/>
  <c r="V94" i="1"/>
  <c r="V96" i="1"/>
  <c r="V97" i="1"/>
  <c r="AC92" i="1"/>
  <c r="AC93" i="1"/>
  <c r="AC94" i="1"/>
  <c r="AC96" i="1"/>
  <c r="V67" i="1"/>
  <c r="V68" i="1"/>
  <c r="AC88" i="1"/>
  <c r="AC91" i="1"/>
  <c r="AC97" i="1"/>
  <c r="AC98" i="1"/>
  <c r="AC99" i="1"/>
  <c r="AC102" i="1"/>
  <c r="AC103" i="1"/>
  <c r="AC104" i="1"/>
  <c r="AC105" i="1"/>
  <c r="AC106" i="1"/>
  <c r="AC107" i="1"/>
  <c r="AC109" i="1"/>
  <c r="AC111" i="1"/>
  <c r="AC110" i="1"/>
  <c r="AC112" i="1"/>
  <c r="AC114" i="1"/>
  <c r="AC118" i="1"/>
  <c r="AC119" i="1"/>
  <c r="AC120" i="1"/>
  <c r="AC123" i="1"/>
  <c r="AC124" i="1"/>
  <c r="AC125" i="1"/>
  <c r="AC126" i="1"/>
  <c r="AC127" i="1"/>
  <c r="AC129" i="1"/>
  <c r="AC130" i="1"/>
  <c r="AC131" i="1"/>
  <c r="AC132" i="1"/>
  <c r="AC133" i="1"/>
  <c r="AC134" i="1"/>
  <c r="AC135" i="1"/>
  <c r="AC136" i="1"/>
  <c r="AC137" i="1"/>
  <c r="AC139" i="1"/>
  <c r="AC141" i="1"/>
  <c r="AC142" i="1"/>
  <c r="AC143" i="1"/>
  <c r="AC144" i="1"/>
  <c r="AC145" i="1"/>
  <c r="AC67" i="1"/>
  <c r="AC68" i="1"/>
  <c r="AC69" i="1"/>
  <c r="AC70" i="1"/>
  <c r="AC71" i="1"/>
  <c r="AC31" i="1"/>
  <c r="AC30" i="1"/>
  <c r="AC24" i="1"/>
  <c r="V24" i="1"/>
  <c r="V26" i="1"/>
  <c r="V31" i="1"/>
  <c r="V32" i="1"/>
  <c r="V3" i="1"/>
  <c r="AC87" i="1"/>
  <c r="AC85" i="1"/>
  <c r="AC83" i="1"/>
  <c r="AC82" i="1"/>
  <c r="AC81" i="1"/>
  <c r="AC80" i="1"/>
  <c r="AC79" i="1"/>
  <c r="AC77" i="1"/>
  <c r="AC74" i="1"/>
  <c r="AC73" i="1"/>
  <c r="AC72" i="1"/>
  <c r="AC66" i="1"/>
  <c r="AC65" i="1"/>
  <c r="AC64" i="1"/>
  <c r="AC63" i="1"/>
  <c r="AC61" i="1"/>
  <c r="AC60" i="1"/>
  <c r="AC59" i="1"/>
  <c r="AC58" i="1"/>
  <c r="AC56" i="1"/>
  <c r="AC55" i="1"/>
  <c r="AC54" i="1"/>
  <c r="AC53" i="1"/>
  <c r="AC52" i="1"/>
  <c r="AC51" i="1"/>
  <c r="AC50" i="1"/>
  <c r="AC49" i="1"/>
  <c r="AC48" i="1"/>
  <c r="AC45" i="1"/>
  <c r="AC44" i="1"/>
  <c r="AC43" i="1"/>
  <c r="AC42" i="1"/>
  <c r="AC41" i="1"/>
  <c r="AC39" i="1"/>
  <c r="AC38" i="1"/>
  <c r="AC37" i="1"/>
  <c r="AC35" i="1"/>
  <c r="AC34" i="1"/>
  <c r="AC33" i="1"/>
  <c r="AC32" i="1"/>
  <c r="AC29" i="1"/>
  <c r="AC28" i="1"/>
  <c r="AC27" i="1"/>
  <c r="AC26" i="1"/>
  <c r="AC23" i="1"/>
  <c r="AC22" i="1"/>
  <c r="AC21" i="1"/>
  <c r="AC20" i="1"/>
  <c r="AC19" i="1"/>
  <c r="AC18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B153" i="1"/>
  <c r="AA153" i="1"/>
  <c r="Z153" i="1"/>
  <c r="Y153" i="1"/>
  <c r="X153" i="1"/>
  <c r="W153" i="1"/>
  <c r="AC153" i="1" s="1"/>
  <c r="V120" i="1"/>
  <c r="I120" i="1"/>
  <c r="O120" i="1" s="1"/>
  <c r="I3" i="1"/>
  <c r="I145" i="1"/>
  <c r="I144" i="1"/>
  <c r="I143" i="1"/>
  <c r="I142" i="1"/>
  <c r="I141" i="1"/>
  <c r="I139" i="1"/>
  <c r="I137" i="1"/>
  <c r="I136" i="1"/>
  <c r="I135" i="1"/>
  <c r="I134" i="1"/>
  <c r="I133" i="1"/>
  <c r="I132" i="1"/>
  <c r="I131" i="1"/>
  <c r="I130" i="1"/>
  <c r="I129" i="1"/>
  <c r="I127" i="1"/>
  <c r="I126" i="1"/>
  <c r="I125" i="1"/>
  <c r="I124" i="1"/>
  <c r="I123" i="1"/>
  <c r="I119" i="1"/>
  <c r="I118" i="1"/>
  <c r="I114" i="1"/>
  <c r="I112" i="1"/>
  <c r="I111" i="1"/>
  <c r="I109" i="1"/>
  <c r="I107" i="1"/>
  <c r="I106" i="1"/>
  <c r="I105" i="1"/>
  <c r="I104" i="1"/>
  <c r="I103" i="1"/>
  <c r="I102" i="1"/>
  <c r="I99" i="1"/>
  <c r="I98" i="1"/>
  <c r="I97" i="1"/>
  <c r="I96" i="1"/>
  <c r="I94" i="1"/>
  <c r="I91" i="1"/>
  <c r="I88" i="1"/>
  <c r="I87" i="1"/>
  <c r="I85" i="1"/>
  <c r="I83" i="1"/>
  <c r="I82" i="1"/>
  <c r="I81" i="1"/>
  <c r="I80" i="1"/>
  <c r="I79" i="1"/>
  <c r="I77" i="1"/>
  <c r="I74" i="1"/>
  <c r="I73" i="1"/>
  <c r="I72" i="1"/>
  <c r="I71" i="1"/>
  <c r="I70" i="1"/>
  <c r="I69" i="1"/>
  <c r="I68" i="1"/>
  <c r="I66" i="1"/>
  <c r="I65" i="1"/>
  <c r="I64" i="1"/>
  <c r="I63" i="1"/>
  <c r="I61" i="1"/>
  <c r="I60" i="1"/>
  <c r="I59" i="1"/>
  <c r="I58" i="1"/>
  <c r="I56" i="1"/>
  <c r="I55" i="1"/>
  <c r="I54" i="1"/>
  <c r="I53" i="1"/>
  <c r="I52" i="1"/>
  <c r="I51" i="1"/>
  <c r="I50" i="1"/>
  <c r="I49" i="1"/>
  <c r="I48" i="1"/>
  <c r="I45" i="1"/>
  <c r="I44" i="1"/>
  <c r="I43" i="1"/>
  <c r="I42" i="1"/>
  <c r="I41" i="1"/>
  <c r="I39" i="1"/>
  <c r="I38" i="1"/>
  <c r="I37" i="1"/>
  <c r="I35" i="1"/>
  <c r="I34" i="1"/>
  <c r="I33" i="1"/>
  <c r="I32" i="1"/>
  <c r="I30" i="1"/>
  <c r="I29" i="1"/>
  <c r="I28" i="1"/>
  <c r="I27" i="1"/>
  <c r="I26" i="1"/>
  <c r="I23" i="1"/>
  <c r="I22" i="1"/>
  <c r="I21" i="1"/>
  <c r="I20" i="1"/>
  <c r="I19" i="1"/>
  <c r="I18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O145" i="1"/>
  <c r="O144" i="1"/>
  <c r="O143" i="1"/>
  <c r="O142" i="1"/>
  <c r="O141" i="1"/>
  <c r="O139" i="1"/>
  <c r="O137" i="1"/>
  <c r="O136" i="1"/>
  <c r="O135" i="1"/>
  <c r="O134" i="1"/>
  <c r="O133" i="1"/>
  <c r="O132" i="1"/>
  <c r="O131" i="1"/>
  <c r="O130" i="1"/>
  <c r="O129" i="1"/>
  <c r="O127" i="1"/>
  <c r="O126" i="1"/>
  <c r="O125" i="1"/>
  <c r="O124" i="1"/>
  <c r="O123" i="1"/>
  <c r="O119" i="1"/>
  <c r="O118" i="1"/>
  <c r="O114" i="1"/>
  <c r="O112" i="1"/>
  <c r="O111" i="1"/>
  <c r="O109" i="1"/>
  <c r="O107" i="1"/>
  <c r="O106" i="1"/>
  <c r="O105" i="1"/>
  <c r="O104" i="1"/>
  <c r="O103" i="1"/>
  <c r="O102" i="1"/>
  <c r="O99" i="1"/>
  <c r="O98" i="1"/>
  <c r="O97" i="1"/>
  <c r="O96" i="1"/>
  <c r="O94" i="1"/>
  <c r="O91" i="1"/>
  <c r="O88" i="1"/>
  <c r="O87" i="1"/>
  <c r="O85" i="1"/>
  <c r="O83" i="1"/>
  <c r="O82" i="1"/>
  <c r="O81" i="1"/>
  <c r="O80" i="1"/>
  <c r="O79" i="1"/>
  <c r="O77" i="1"/>
  <c r="O74" i="1"/>
  <c r="O73" i="1"/>
  <c r="O72" i="1"/>
  <c r="O71" i="1"/>
  <c r="O70" i="1"/>
  <c r="O69" i="1"/>
  <c r="O68" i="1"/>
  <c r="O66" i="1"/>
  <c r="O65" i="1"/>
  <c r="O64" i="1"/>
  <c r="O63" i="1"/>
  <c r="O61" i="1"/>
  <c r="O60" i="1"/>
  <c r="O59" i="1"/>
  <c r="O58" i="1"/>
  <c r="O56" i="1"/>
  <c r="O55" i="1"/>
  <c r="O54" i="1"/>
  <c r="O53" i="1"/>
  <c r="O52" i="1"/>
  <c r="O51" i="1"/>
  <c r="O50" i="1"/>
  <c r="O49" i="1"/>
  <c r="O48" i="1"/>
  <c r="O45" i="1"/>
  <c r="O44" i="1"/>
  <c r="O43" i="1"/>
  <c r="O42" i="1"/>
  <c r="O41" i="1"/>
  <c r="O39" i="1"/>
  <c r="O38" i="1"/>
  <c r="O37" i="1"/>
  <c r="O35" i="1"/>
  <c r="O34" i="1"/>
  <c r="O33" i="1"/>
  <c r="O32" i="1"/>
  <c r="O30" i="1"/>
  <c r="O29" i="1"/>
  <c r="O28" i="1"/>
  <c r="O27" i="1"/>
  <c r="O26" i="1"/>
  <c r="O23" i="1"/>
  <c r="O22" i="1"/>
  <c r="O21" i="1"/>
  <c r="O20" i="1"/>
  <c r="O19" i="1"/>
  <c r="O18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U153" i="1"/>
  <c r="T153" i="1"/>
  <c r="V145" i="1"/>
  <c r="V139" i="1"/>
  <c r="V125" i="1"/>
  <c r="V38" i="1"/>
  <c r="V22" i="1"/>
  <c r="V56" i="1"/>
  <c r="V14" i="1"/>
  <c r="Q153" i="1"/>
  <c r="R153" i="1"/>
  <c r="S153" i="1"/>
  <c r="P153" i="1"/>
  <c r="V153" i="1" s="1"/>
  <c r="K153" i="1"/>
  <c r="L153" i="1"/>
  <c r="M153" i="1"/>
  <c r="N153" i="1"/>
  <c r="J153" i="1"/>
  <c r="O153" i="1" s="1"/>
  <c r="D153" i="1"/>
  <c r="E153" i="1"/>
  <c r="F153" i="1"/>
  <c r="G153" i="1"/>
  <c r="H153" i="1"/>
  <c r="C153" i="1"/>
  <c r="I153" i="1" s="1"/>
  <c r="V88" i="1"/>
  <c r="V91" i="1"/>
  <c r="V98" i="1"/>
  <c r="V99" i="1"/>
  <c r="V102" i="1"/>
  <c r="V103" i="1"/>
  <c r="V104" i="1"/>
  <c r="V105" i="1"/>
  <c r="V106" i="1"/>
  <c r="V107" i="1"/>
  <c r="V109" i="1"/>
  <c r="V111" i="1"/>
  <c r="V112" i="1"/>
  <c r="V114" i="1"/>
  <c r="V118" i="1"/>
  <c r="V119" i="1"/>
  <c r="V123" i="1"/>
  <c r="V124" i="1"/>
  <c r="V126" i="1"/>
  <c r="V127" i="1"/>
  <c r="V129" i="1"/>
  <c r="V130" i="1"/>
  <c r="V131" i="1"/>
  <c r="V132" i="1"/>
  <c r="V133" i="1"/>
  <c r="V134" i="1"/>
  <c r="V135" i="1"/>
  <c r="V136" i="1"/>
  <c r="V137" i="1"/>
  <c r="V141" i="1"/>
  <c r="V142" i="1"/>
  <c r="V143" i="1"/>
  <c r="V144" i="1"/>
  <c r="V4" i="1"/>
  <c r="V5" i="1"/>
  <c r="V6" i="1"/>
  <c r="V7" i="1"/>
  <c r="V8" i="1"/>
  <c r="V9" i="1"/>
  <c r="V10" i="1"/>
  <c r="V11" i="1"/>
  <c r="V12" i="1"/>
  <c r="V13" i="1"/>
  <c r="V15" i="1"/>
  <c r="V16" i="1"/>
  <c r="V18" i="1"/>
  <c r="V19" i="1"/>
  <c r="V20" i="1"/>
  <c r="V21" i="1"/>
  <c r="V23" i="1"/>
  <c r="V27" i="1"/>
  <c r="V28" i="1"/>
  <c r="V29" i="1"/>
  <c r="V30" i="1"/>
  <c r="V33" i="1"/>
  <c r="V34" i="1"/>
  <c r="V35" i="1"/>
  <c r="V37" i="1"/>
  <c r="V39" i="1"/>
  <c r="V41" i="1"/>
  <c r="V42" i="1"/>
  <c r="V43" i="1"/>
  <c r="V44" i="1"/>
  <c r="V45" i="1"/>
  <c r="V48" i="1"/>
  <c r="V49" i="1"/>
  <c r="V50" i="1"/>
  <c r="V51" i="1"/>
  <c r="V52" i="1"/>
  <c r="V53" i="1"/>
  <c r="V54" i="1"/>
  <c r="V55" i="1"/>
  <c r="V58" i="1"/>
  <c r="V59" i="1"/>
  <c r="V60" i="1"/>
  <c r="V61" i="1"/>
  <c r="V63" i="1"/>
  <c r="V64" i="1"/>
  <c r="V65" i="1"/>
  <c r="V66" i="1"/>
  <c r="V69" i="1"/>
  <c r="V70" i="1"/>
  <c r="V71" i="1"/>
  <c r="V72" i="1"/>
  <c r="V73" i="1"/>
  <c r="V74" i="1"/>
  <c r="V77" i="1"/>
  <c r="V79" i="1"/>
  <c r="V80" i="1"/>
  <c r="V81" i="1"/>
  <c r="V82" i="1"/>
  <c r="V83" i="1"/>
  <c r="V85" i="1"/>
  <c r="V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1CF6C-C241-4A00-B9FE-01C088D94D62}" keepAlive="1" name="Query - April Attendance" description="Connection to the 'April Attendance' query in the workbook." type="5" refreshedVersion="0" background="1">
    <dbPr connection="Provider=Microsoft.Mashup.OleDb.1;Data Source=$Workbook$;Location=&quot;April Attendance&quot;;Extended Properties=&quot;&quot;" command="SELECT * FROM [April Attendance]"/>
  </connection>
  <connection id="2" xr16:uid="{01A50461-3192-468B-930E-F462D6044B64}" keepAlive="1" name="Query - August Attendance" description="Connection to the 'August Attendance' query in the workbook." type="5" refreshedVersion="0" background="1">
    <dbPr connection="Provider=Microsoft.Mashup.OleDb.1;Data Source=$Workbook$;Location=&quot;August Attendance&quot;;Extended Properties=&quot;&quot;" command="SELECT * FROM [August Attendance]"/>
  </connection>
  <connection id="3" xr16:uid="{2420F120-9F78-4AAB-95A3-B69E15461440}" keepAlive="1" name="Query - February Attendance" description="Connection to the 'February Attendance' query in the workbook." type="5" refreshedVersion="0" background="1">
    <dbPr connection="Provider=Microsoft.Mashup.OleDb.1;Data Source=$Workbook$;Location=&quot;February Attendance&quot;;Extended Properties=&quot;&quot;" command="SELECT * FROM [February Attendance]"/>
  </connection>
  <connection id="4" xr16:uid="{864AAD9E-BF43-413B-AF05-6FCFE158053E}" keepAlive="1" name="Query - October Attendance" description="Connection to the 'October Attendance' query in the workbook." type="5" refreshedVersion="0" background="1">
    <dbPr connection="Provider=Microsoft.Mashup.OleDb.1;Data Source=$Workbook$;Location=&quot;October Attendance&quot;;Extended Properties=&quot;&quot;" command="SELECT * FROM [October Attendance]"/>
  </connection>
</connections>
</file>

<file path=xl/sharedStrings.xml><?xml version="1.0" encoding="utf-8"?>
<sst xmlns="http://schemas.openxmlformats.org/spreadsheetml/2006/main" count="1105" uniqueCount="278">
  <si>
    <t>First Name</t>
  </si>
  <si>
    <t>Last Name</t>
  </si>
  <si>
    <t>2021 Total</t>
  </si>
  <si>
    <t>2022 Total</t>
  </si>
  <si>
    <t>2023 Total</t>
  </si>
  <si>
    <t>2024 TOTAL</t>
  </si>
  <si>
    <t>February</t>
  </si>
  <si>
    <t>April</t>
  </si>
  <si>
    <t>June</t>
  </si>
  <si>
    <t>August</t>
  </si>
  <si>
    <t>October SP</t>
  </si>
  <si>
    <t>October</t>
  </si>
  <si>
    <t>May</t>
  </si>
  <si>
    <t>Nina</t>
  </si>
  <si>
    <t>Arnold</t>
  </si>
  <si>
    <t>*</t>
  </si>
  <si>
    <t>X</t>
  </si>
  <si>
    <t>Natalie</t>
  </si>
  <si>
    <t>Barnard</t>
  </si>
  <si>
    <t>David</t>
  </si>
  <si>
    <t>Barnes</t>
  </si>
  <si>
    <t>Kari</t>
  </si>
  <si>
    <t>Beck</t>
  </si>
  <si>
    <t>Shannon</t>
  </si>
  <si>
    <t>Beirne</t>
  </si>
  <si>
    <t>Erin</t>
  </si>
  <si>
    <t>Bening</t>
  </si>
  <si>
    <t>Dominique</t>
  </si>
  <si>
    <t>Big</t>
  </si>
  <si>
    <t>Jami</t>
  </si>
  <si>
    <t>Blackwell</t>
  </si>
  <si>
    <t>Angela</t>
  </si>
  <si>
    <t>Boren</t>
  </si>
  <si>
    <t>Kala</t>
  </si>
  <si>
    <t>Brand</t>
  </si>
  <si>
    <t>Dana</t>
  </si>
  <si>
    <t>Bush</t>
  </si>
  <si>
    <t>Jamie</t>
  </si>
  <si>
    <t>Buss</t>
  </si>
  <si>
    <t>Kelly</t>
  </si>
  <si>
    <t>Carr</t>
  </si>
  <si>
    <t>Gail</t>
  </si>
  <si>
    <t>Carroll</t>
  </si>
  <si>
    <t>Hata</t>
  </si>
  <si>
    <t>Chu</t>
  </si>
  <si>
    <t>Mallory</t>
  </si>
  <si>
    <t>Clatterback</t>
  </si>
  <si>
    <t>Pat</t>
  </si>
  <si>
    <t>Clutter</t>
  </si>
  <si>
    <t>Jen</t>
  </si>
  <si>
    <t>Cochran</t>
  </si>
  <si>
    <t>Ben</t>
  </si>
  <si>
    <t>Coe</t>
  </si>
  <si>
    <t>Lacie</t>
  </si>
  <si>
    <t>Crabil</t>
  </si>
  <si>
    <t>Josh</t>
  </si>
  <si>
    <t>Creamer</t>
  </si>
  <si>
    <t>Jennifer</t>
  </si>
  <si>
    <t>Curry</t>
  </si>
  <si>
    <t>Kimberly</t>
  </si>
  <si>
    <t>Danchus</t>
  </si>
  <si>
    <t>Lydia</t>
  </si>
  <si>
    <t>Davey</t>
  </si>
  <si>
    <t>Carrie</t>
  </si>
  <si>
    <t>Davis</t>
  </si>
  <si>
    <t>Tyson</t>
  </si>
  <si>
    <t>Emily</t>
  </si>
  <si>
    <t>Dawson</t>
  </si>
  <si>
    <t>Kristin</t>
  </si>
  <si>
    <t>Dawson (Custer)</t>
  </si>
  <si>
    <t>Karla</t>
  </si>
  <si>
    <t>Dean</t>
  </si>
  <si>
    <t>Beth</t>
  </si>
  <si>
    <t>Decker</t>
  </si>
  <si>
    <t>Noreen</t>
  </si>
  <si>
    <t>Delich</t>
  </si>
  <si>
    <t>Delp</t>
  </si>
  <si>
    <t>Darrell</t>
  </si>
  <si>
    <t>DeMartino</t>
  </si>
  <si>
    <t xml:space="preserve">Beth </t>
  </si>
  <si>
    <t>Dixon</t>
  </si>
  <si>
    <t>William</t>
  </si>
  <si>
    <t>Downum</t>
  </si>
  <si>
    <t>Brian</t>
  </si>
  <si>
    <t>Drury</t>
  </si>
  <si>
    <t>Susan</t>
  </si>
  <si>
    <t>Duck</t>
  </si>
  <si>
    <t>Jonathan</t>
  </si>
  <si>
    <t>Eivans</t>
  </si>
  <si>
    <t>Tom</t>
  </si>
  <si>
    <t>Emery</t>
  </si>
  <si>
    <t>Alyssa</t>
  </si>
  <si>
    <t>Farley</t>
  </si>
  <si>
    <t>Larry</t>
  </si>
  <si>
    <t>Faulkner</t>
  </si>
  <si>
    <t>Christine</t>
  </si>
  <si>
    <t>Fenwick</t>
  </si>
  <si>
    <t>Amanda</t>
  </si>
  <si>
    <t>Ferreiro</t>
  </si>
  <si>
    <t>Lisa</t>
  </si>
  <si>
    <t>Fielder</t>
  </si>
  <si>
    <t>Earl</t>
  </si>
  <si>
    <t>Flood</t>
  </si>
  <si>
    <t>Jeanne</t>
  </si>
  <si>
    <t>Fogarty</t>
  </si>
  <si>
    <t>Craig</t>
  </si>
  <si>
    <t>Foster</t>
  </si>
  <si>
    <t>Marie</t>
  </si>
  <si>
    <t>Frankenbach</t>
  </si>
  <si>
    <t>Laura</t>
  </si>
  <si>
    <t>Frawley</t>
  </si>
  <si>
    <t>Lori</t>
  </si>
  <si>
    <t>Freeman</t>
  </si>
  <si>
    <t>TIffany</t>
  </si>
  <si>
    <t>Garris</t>
  </si>
  <si>
    <t>Garrison</t>
  </si>
  <si>
    <t>Angie</t>
  </si>
  <si>
    <t>Giegerich</t>
  </si>
  <si>
    <t>Mary</t>
  </si>
  <si>
    <t>Gillam</t>
  </si>
  <si>
    <t>Jessica</t>
  </si>
  <si>
    <t>Gillispie</t>
  </si>
  <si>
    <t>Gilmore</t>
  </si>
  <si>
    <t>Jesse</t>
  </si>
  <si>
    <t>Godec</t>
  </si>
  <si>
    <t>Breanne</t>
  </si>
  <si>
    <t>Griffin</t>
  </si>
  <si>
    <t>Gueldner</t>
  </si>
  <si>
    <t>Sheila</t>
  </si>
  <si>
    <t>Hagan</t>
  </si>
  <si>
    <t>Andrea</t>
  </si>
  <si>
    <t>Hawk</t>
  </si>
  <si>
    <t>Heidi</t>
  </si>
  <si>
    <t>Heitgerd</t>
  </si>
  <si>
    <t>Chris</t>
  </si>
  <si>
    <t>Hoag-Apel</t>
  </si>
  <si>
    <t>Dustin</t>
  </si>
  <si>
    <t>Hubbard</t>
  </si>
  <si>
    <t>Kathryn</t>
  </si>
  <si>
    <t>Iden</t>
  </si>
  <si>
    <t>Pam</t>
  </si>
  <si>
    <t>Jackson</t>
  </si>
  <si>
    <t>Heath</t>
  </si>
  <si>
    <t>Jennings</t>
  </si>
  <si>
    <t>Jirik</t>
  </si>
  <si>
    <t>Sabrina</t>
  </si>
  <si>
    <t>Jung</t>
  </si>
  <si>
    <t>Stephanie</t>
  </si>
  <si>
    <t>Rachel</t>
  </si>
  <si>
    <t>Kestner</t>
  </si>
  <si>
    <t>Nikki</t>
  </si>
  <si>
    <t>Kramer</t>
  </si>
  <si>
    <t>Summer</t>
  </si>
  <si>
    <t>Thorp-Lancaster</t>
  </si>
  <si>
    <t>Danielle</t>
  </si>
  <si>
    <t>Landers</t>
  </si>
  <si>
    <t>Amy</t>
  </si>
  <si>
    <t>Lanemann</t>
  </si>
  <si>
    <t>Julie</t>
  </si>
  <si>
    <t>Landwehr</t>
  </si>
  <si>
    <t>Janet</t>
  </si>
  <si>
    <t>Langro</t>
  </si>
  <si>
    <t>Lemberger</t>
  </si>
  <si>
    <t>Katherine</t>
  </si>
  <si>
    <t>Mallett</t>
  </si>
  <si>
    <t>Judy</t>
  </si>
  <si>
    <t>Marlow</t>
  </si>
  <si>
    <t>Paula</t>
  </si>
  <si>
    <t>McBride</t>
  </si>
  <si>
    <t xml:space="preserve">Elli </t>
  </si>
  <si>
    <t>McDaniel</t>
  </si>
  <si>
    <t>Ian</t>
  </si>
  <si>
    <t>McDowell</t>
  </si>
  <si>
    <t>McFarland</t>
  </si>
  <si>
    <t>Meenach</t>
  </si>
  <si>
    <t>Merritt</t>
  </si>
  <si>
    <t>Edward</t>
  </si>
  <si>
    <t>Mikel</t>
  </si>
  <si>
    <t>Megan</t>
  </si>
  <si>
    <t>Miller</t>
  </si>
  <si>
    <t>Roneika</t>
  </si>
  <si>
    <t>Moore</t>
  </si>
  <si>
    <t>Sarah</t>
  </si>
  <si>
    <t>Nienhouse</t>
  </si>
  <si>
    <t>Ryan</t>
  </si>
  <si>
    <t>Oglesby</t>
  </si>
  <si>
    <t>Tiffany</t>
  </si>
  <si>
    <t>Palmer</t>
  </si>
  <si>
    <t>Danny</t>
  </si>
  <si>
    <t>Perry</t>
  </si>
  <si>
    <t>Donna</t>
  </si>
  <si>
    <t>Pond</t>
  </si>
  <si>
    <t>Conner</t>
  </si>
  <si>
    <t>Heather</t>
  </si>
  <si>
    <t>Pratt</t>
  </si>
  <si>
    <t>Amber</t>
  </si>
  <si>
    <t>Pringle</t>
  </si>
  <si>
    <t>Jared</t>
  </si>
  <si>
    <t>Rabel</t>
  </si>
  <si>
    <t>Steffanie</t>
  </si>
  <si>
    <t>Rauscher</t>
  </si>
  <si>
    <t>Riedel</t>
  </si>
  <si>
    <t>Robinson</t>
  </si>
  <si>
    <t>Teresa</t>
  </si>
  <si>
    <t>Rogers</t>
  </si>
  <si>
    <t>Jackie</t>
  </si>
  <si>
    <t>Roland</t>
  </si>
  <si>
    <t>Devynn</t>
  </si>
  <si>
    <t>Roppa</t>
  </si>
  <si>
    <t>Rebecca</t>
  </si>
  <si>
    <t>Saling</t>
  </si>
  <si>
    <t>Helen</t>
  </si>
  <si>
    <t>Sandkuhl</t>
  </si>
  <si>
    <t>Scott</t>
  </si>
  <si>
    <t>Schmitt</t>
  </si>
  <si>
    <t>Scovronski</t>
  </si>
  <si>
    <t>Sellers</t>
  </si>
  <si>
    <t>Samuel</t>
  </si>
  <si>
    <t>Shaefer</t>
  </si>
  <si>
    <t>Brittney</t>
  </si>
  <si>
    <t>Siddens</t>
  </si>
  <si>
    <t>Sharon</t>
  </si>
  <si>
    <t>Smith</t>
  </si>
  <si>
    <t>Mark</t>
  </si>
  <si>
    <t>Sonnenmoser</t>
  </si>
  <si>
    <t>Frani</t>
  </si>
  <si>
    <t>Spain</t>
  </si>
  <si>
    <t>Deb</t>
  </si>
  <si>
    <t>Stark</t>
  </si>
  <si>
    <t>Victoria</t>
  </si>
  <si>
    <t>Stoycheva</t>
  </si>
  <si>
    <t>Haley</t>
  </si>
  <si>
    <t>Strebler</t>
  </si>
  <si>
    <t>Tracy</t>
  </si>
  <si>
    <t>Swetokos</t>
  </si>
  <si>
    <t>Mariah</t>
  </si>
  <si>
    <t>Swinker</t>
  </si>
  <si>
    <t>Suzi</t>
  </si>
  <si>
    <t>Sykes</t>
  </si>
  <si>
    <t>Syme</t>
  </si>
  <si>
    <t>Taylor</t>
  </si>
  <si>
    <t>Thompson</t>
  </si>
  <si>
    <t>Brandie</t>
  </si>
  <si>
    <t>Tieken</t>
  </si>
  <si>
    <t>Trumbly</t>
  </si>
  <si>
    <t>Tuel-Gillam</t>
  </si>
  <si>
    <t>Unruh</t>
  </si>
  <si>
    <t>Reesa</t>
  </si>
  <si>
    <t>Vanhooser</t>
  </si>
  <si>
    <t>John</t>
  </si>
  <si>
    <t>Viglo</t>
  </si>
  <si>
    <t>Weber</t>
  </si>
  <si>
    <t>Suzanne</t>
  </si>
  <si>
    <t>Weckman</t>
  </si>
  <si>
    <t>Carolyn</t>
  </si>
  <si>
    <t>Wells</t>
  </si>
  <si>
    <t>Jill</t>
  </si>
  <si>
    <t>Whiteley</t>
  </si>
  <si>
    <t>Roddrick</t>
  </si>
  <si>
    <t>Williams</t>
  </si>
  <si>
    <t>Wilson</t>
  </si>
  <si>
    <t>Dion</t>
  </si>
  <si>
    <t>Wisniewski</t>
  </si>
  <si>
    <t>Woelful</t>
  </si>
  <si>
    <t>Trever</t>
  </si>
  <si>
    <t>Wolfe</t>
  </si>
  <si>
    <t>Woodruff</t>
  </si>
  <si>
    <t>Elizabeth</t>
  </si>
  <si>
    <t>Wright</t>
  </si>
  <si>
    <t>Martha</t>
  </si>
  <si>
    <t>Youngblood</t>
  </si>
  <si>
    <t>Karlee</t>
  </si>
  <si>
    <t>Michelle</t>
  </si>
  <si>
    <t>M</t>
  </si>
  <si>
    <t>Karen</t>
  </si>
  <si>
    <t xml:space="preserve">White </t>
  </si>
  <si>
    <t>AVG attendance</t>
  </si>
  <si>
    <t>TOTAL MEETING ATTEND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64" fontId="3" fillId="0" borderId="1" xfId="0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/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9CD6-EEE4-460B-873A-4E25333323DF}">
  <sheetPr>
    <pageSetUpPr fitToPage="1"/>
  </sheetPr>
  <dimension ref="A1:AI153"/>
  <sheetViews>
    <sheetView tabSelected="1" zoomScale="110" zoomScaleNormal="110" workbookViewId="0">
      <pane xSplit="2" ySplit="2" topLeftCell="W36" activePane="bottomRight" state="frozen"/>
      <selection pane="bottomRight" activeCell="AI40" sqref="AI40"/>
      <selection pane="bottomLeft"/>
      <selection pane="topRight"/>
    </sheetView>
  </sheetViews>
  <sheetFormatPr defaultColWidth="8.85546875" defaultRowHeight="15"/>
  <cols>
    <col min="1" max="1" width="15.140625" customWidth="1"/>
    <col min="2" max="2" width="25.5703125" customWidth="1"/>
    <col min="3" max="3" width="9.140625" style="1" hidden="1" customWidth="1"/>
    <col min="4" max="4" width="5.42578125" style="1" hidden="1" customWidth="1"/>
    <col min="5" max="5" width="5.28515625" style="1" hidden="1" customWidth="1"/>
    <col min="6" max="6" width="7.28515625" style="1" hidden="1" customWidth="1"/>
    <col min="7" max="7" width="11" style="1" hidden="1" customWidth="1"/>
    <col min="8" max="8" width="8.42578125" style="1" hidden="1" customWidth="1"/>
    <col min="9" max="9" width="15.85546875" style="2" hidden="1" customWidth="1"/>
    <col min="10" max="10" width="9.140625" style="1" hidden="1" customWidth="1"/>
    <col min="11" max="11" width="5.42578125" style="1" hidden="1" customWidth="1"/>
    <col min="12" max="12" width="7.28515625" style="1" hidden="1" customWidth="1"/>
    <col min="13" max="13" width="11" style="1" hidden="1" customWidth="1"/>
    <col min="14" max="14" width="8.42578125" style="1" hidden="1" customWidth="1"/>
    <col min="15" max="15" width="15.85546875" style="5" hidden="1" customWidth="1"/>
    <col min="16" max="16" width="9.140625" style="1" hidden="1" customWidth="1"/>
    <col min="17" max="17" width="5.42578125" style="1" hidden="1" customWidth="1"/>
    <col min="18" max="18" width="5.28515625" style="1" hidden="1" customWidth="1"/>
    <col min="19" max="19" width="7.28515625" style="1" hidden="1" customWidth="1"/>
    <col min="20" max="20" width="11" style="1" hidden="1" customWidth="1"/>
    <col min="21" max="21" width="8.42578125" style="1" hidden="1" customWidth="1"/>
    <col min="22" max="22" width="15.85546875" style="6" hidden="1" customWidth="1"/>
    <col min="23" max="23" width="9.140625" style="9" customWidth="1"/>
    <col min="24" max="24" width="5.42578125" customWidth="1"/>
    <col min="25" max="25" width="5.28515625" customWidth="1"/>
    <col min="26" max="26" width="7.28515625" customWidth="1"/>
    <col min="27" max="27" width="11" customWidth="1"/>
    <col min="28" max="28" width="8.42578125" customWidth="1"/>
    <col min="29" max="29" width="8.85546875" style="6" customWidth="1"/>
    <col min="30" max="30" width="8.85546875" customWidth="1"/>
    <col min="31" max="31" width="6.7109375" customWidth="1"/>
    <col min="32" max="32" width="7.85546875" customWidth="1"/>
    <col min="33" max="33" width="10" customWidth="1"/>
    <col min="34" max="35" width="8.85546875" customWidth="1"/>
  </cols>
  <sheetData>
    <row r="1" spans="1:35">
      <c r="A1" s="16" t="s">
        <v>0</v>
      </c>
      <c r="B1" s="16" t="s">
        <v>1</v>
      </c>
      <c r="C1" s="16">
        <v>2021</v>
      </c>
      <c r="D1" s="16"/>
      <c r="E1" s="16"/>
      <c r="F1" s="16"/>
      <c r="G1" s="16"/>
      <c r="H1" s="16"/>
      <c r="I1" s="14" t="s">
        <v>2</v>
      </c>
      <c r="J1" s="16">
        <v>2022</v>
      </c>
      <c r="K1" s="16"/>
      <c r="L1" s="16"/>
      <c r="M1" s="16"/>
      <c r="N1" s="16"/>
      <c r="O1" s="14" t="s">
        <v>3</v>
      </c>
      <c r="P1" s="11">
        <v>2023</v>
      </c>
      <c r="Q1" s="12"/>
      <c r="R1" s="12"/>
      <c r="S1" s="12"/>
      <c r="T1" s="12"/>
      <c r="U1" s="13"/>
      <c r="V1" s="14" t="s">
        <v>4</v>
      </c>
      <c r="W1" s="11">
        <v>2024</v>
      </c>
      <c r="X1" s="12"/>
      <c r="Y1" s="12"/>
      <c r="Z1" s="12"/>
      <c r="AA1" s="12"/>
      <c r="AB1" s="13"/>
      <c r="AC1" s="14" t="s">
        <v>5</v>
      </c>
      <c r="AD1" s="11">
        <v>2025</v>
      </c>
      <c r="AE1" s="12"/>
      <c r="AF1" s="12"/>
      <c r="AG1" s="12"/>
      <c r="AH1" s="13"/>
    </row>
    <row r="2" spans="1:35">
      <c r="A2" s="16"/>
      <c r="B2" s="16"/>
      <c r="C2" s="2" t="s">
        <v>6</v>
      </c>
      <c r="D2" s="2" t="s">
        <v>7</v>
      </c>
      <c r="E2" s="2" t="s">
        <v>8</v>
      </c>
      <c r="F2" s="2" t="s">
        <v>9</v>
      </c>
      <c r="G2" s="3" t="s">
        <v>10</v>
      </c>
      <c r="H2" s="3" t="s">
        <v>11</v>
      </c>
      <c r="I2" s="14"/>
      <c r="J2" s="4" t="s">
        <v>6</v>
      </c>
      <c r="K2" s="2" t="s">
        <v>7</v>
      </c>
      <c r="L2" s="2" t="s">
        <v>9</v>
      </c>
      <c r="M2" s="2" t="s">
        <v>10</v>
      </c>
      <c r="N2" s="3" t="s">
        <v>11</v>
      </c>
      <c r="O2" s="14"/>
      <c r="P2" s="2" t="s">
        <v>6</v>
      </c>
      <c r="Q2" s="2" t="s">
        <v>7</v>
      </c>
      <c r="R2" s="2" t="s">
        <v>8</v>
      </c>
      <c r="S2" s="2" t="s">
        <v>9</v>
      </c>
      <c r="T2" s="3" t="s">
        <v>10</v>
      </c>
      <c r="U2" s="3" t="s">
        <v>11</v>
      </c>
      <c r="V2" s="14"/>
      <c r="W2" s="2" t="s">
        <v>6</v>
      </c>
      <c r="X2" s="2" t="s">
        <v>7</v>
      </c>
      <c r="Y2" s="2" t="s">
        <v>8</v>
      </c>
      <c r="Z2" s="2" t="s">
        <v>9</v>
      </c>
      <c r="AA2" s="3" t="s">
        <v>10</v>
      </c>
      <c r="AB2" s="3" t="s">
        <v>11</v>
      </c>
      <c r="AC2" s="14"/>
      <c r="AD2" s="2" t="s">
        <v>6</v>
      </c>
      <c r="AE2" s="2" t="s">
        <v>12</v>
      </c>
      <c r="AF2" s="2" t="s">
        <v>9</v>
      </c>
      <c r="AG2" s="3" t="s">
        <v>10</v>
      </c>
      <c r="AH2" s="3" t="s">
        <v>11</v>
      </c>
    </row>
    <row r="3" spans="1:35" ht="18" customHeight="1">
      <c r="A3" t="s">
        <v>13</v>
      </c>
      <c r="B3" t="s">
        <v>14</v>
      </c>
      <c r="E3" s="1" t="s">
        <v>15</v>
      </c>
      <c r="F3" s="1" t="s">
        <v>16</v>
      </c>
      <c r="G3" s="1" t="s">
        <v>15</v>
      </c>
      <c r="H3" s="1" t="s">
        <v>15</v>
      </c>
      <c r="I3" s="6">
        <f>COUNTIF(C3:H3,"*")</f>
        <v>4</v>
      </c>
      <c r="J3" s="1" t="s">
        <v>16</v>
      </c>
      <c r="K3" s="1" t="s">
        <v>16</v>
      </c>
      <c r="M3" s="1" t="s">
        <v>16</v>
      </c>
      <c r="N3" s="1" t="s">
        <v>16</v>
      </c>
      <c r="O3" s="6">
        <f>COUNTIF(I3:N3,"*")</f>
        <v>4</v>
      </c>
      <c r="P3" s="1" t="s">
        <v>16</v>
      </c>
      <c r="R3" s="1" t="s">
        <v>16</v>
      </c>
      <c r="S3" s="1" t="s">
        <v>16</v>
      </c>
      <c r="T3" s="1" t="s">
        <v>16</v>
      </c>
      <c r="U3" s="1" t="s">
        <v>16</v>
      </c>
      <c r="V3" s="6">
        <f>COUNTIF(P3:U3,"*")</f>
        <v>5</v>
      </c>
      <c r="W3" s="1" t="s">
        <v>16</v>
      </c>
      <c r="X3" s="1" t="s">
        <v>16</v>
      </c>
      <c r="Y3" s="1" t="s">
        <v>16</v>
      </c>
      <c r="Z3" s="1" t="s">
        <v>16</v>
      </c>
      <c r="AA3" s="1" t="s">
        <v>16</v>
      </c>
      <c r="AB3" s="1" t="s">
        <v>16</v>
      </c>
      <c r="AC3" s="6">
        <f>COUNTIF(W3:AB3,"*")</f>
        <v>6</v>
      </c>
      <c r="AD3" s="9" t="s">
        <v>16</v>
      </c>
      <c r="AE3" s="9" t="s">
        <v>16</v>
      </c>
      <c r="AF3" s="9"/>
      <c r="AG3" s="9"/>
      <c r="AH3" s="9"/>
      <c r="AI3" s="6">
        <f>COUNTIF(AD3:AH3,"*")</f>
        <v>2</v>
      </c>
    </row>
    <row r="4" spans="1:35">
      <c r="A4" t="s">
        <v>17</v>
      </c>
      <c r="B4" t="s">
        <v>18</v>
      </c>
      <c r="I4" s="6">
        <f>COUNTIF(C4:H4,"*")</f>
        <v>0</v>
      </c>
      <c r="O4" s="6">
        <f>COUNTIF(I4:N4,"*")</f>
        <v>0</v>
      </c>
      <c r="P4" s="1" t="s">
        <v>16</v>
      </c>
      <c r="Q4" s="1" t="s">
        <v>16</v>
      </c>
      <c r="R4" s="1" t="s">
        <v>16</v>
      </c>
      <c r="S4" s="1" t="s">
        <v>16</v>
      </c>
      <c r="T4" s="1" t="s">
        <v>16</v>
      </c>
      <c r="U4" s="1" t="s">
        <v>16</v>
      </c>
      <c r="V4" s="6">
        <f>COUNTIF(P4:U4,"*")</f>
        <v>6</v>
      </c>
      <c r="W4" s="1" t="s">
        <v>16</v>
      </c>
      <c r="X4" s="1"/>
      <c r="Y4" s="1" t="s">
        <v>16</v>
      </c>
      <c r="Z4" s="1"/>
      <c r="AA4" s="1" t="s">
        <v>16</v>
      </c>
      <c r="AB4" s="1" t="s">
        <v>16</v>
      </c>
      <c r="AC4" s="6">
        <f>COUNTIF(W4:AB4,"*")</f>
        <v>4</v>
      </c>
      <c r="AD4" s="9" t="s">
        <v>16</v>
      </c>
      <c r="AE4" s="9"/>
      <c r="AF4" s="9"/>
      <c r="AG4" s="9"/>
      <c r="AH4" s="9"/>
      <c r="AI4" s="6">
        <f t="shared" ref="AI4:AI71" si="0">COUNTIF(AD4:AH4,"*")</f>
        <v>1</v>
      </c>
    </row>
    <row r="5" spans="1:35">
      <c r="A5" t="s">
        <v>19</v>
      </c>
      <c r="B5" t="s">
        <v>20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6">
        <f>COUNTIF(C5:H5,"*")</f>
        <v>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6">
        <f>COUNTIF(I5:N5,"*")</f>
        <v>5</v>
      </c>
      <c r="P5" s="1" t="s">
        <v>16</v>
      </c>
      <c r="Q5" s="1" t="s">
        <v>16</v>
      </c>
      <c r="R5" s="1" t="s">
        <v>16</v>
      </c>
      <c r="S5" s="1" t="s">
        <v>16</v>
      </c>
      <c r="T5" s="1" t="s">
        <v>16</v>
      </c>
      <c r="U5" s="1" t="s">
        <v>16</v>
      </c>
      <c r="V5" s="6">
        <f>COUNTIF(P5:U5,"*")</f>
        <v>6</v>
      </c>
      <c r="W5" s="1" t="s">
        <v>16</v>
      </c>
      <c r="X5" s="1" t="s">
        <v>16</v>
      </c>
      <c r="Y5" s="1" t="s">
        <v>16</v>
      </c>
      <c r="Z5" s="1" t="s">
        <v>16</v>
      </c>
      <c r="AA5" s="1" t="s">
        <v>16</v>
      </c>
      <c r="AB5" s="1" t="s">
        <v>16</v>
      </c>
      <c r="AC5" s="6">
        <f>COUNTIF(W5:AB5,"*")</f>
        <v>6</v>
      </c>
      <c r="AD5" s="9" t="s">
        <v>16</v>
      </c>
      <c r="AE5" s="9" t="s">
        <v>16</v>
      </c>
      <c r="AF5" s="9"/>
      <c r="AG5" s="9"/>
      <c r="AH5" s="9"/>
      <c r="AI5" s="6">
        <f t="shared" si="0"/>
        <v>2</v>
      </c>
    </row>
    <row r="6" spans="1:35">
      <c r="A6" t="s">
        <v>21</v>
      </c>
      <c r="B6" t="s">
        <v>22</v>
      </c>
      <c r="I6" s="6">
        <f>COUNTIF(C6:H6,"*")</f>
        <v>0</v>
      </c>
      <c r="O6" s="6">
        <f>COUNTIF(I6:N6,"*")</f>
        <v>0</v>
      </c>
      <c r="R6" s="1" t="s">
        <v>16</v>
      </c>
      <c r="V6" s="6">
        <f>COUNTIF(P6:U6,"*")</f>
        <v>1</v>
      </c>
      <c r="W6" s="1"/>
      <c r="X6" s="1" t="s">
        <v>16</v>
      </c>
      <c r="Y6" s="1"/>
      <c r="Z6" s="1"/>
      <c r="AA6" s="1"/>
      <c r="AB6" s="1"/>
      <c r="AC6" s="6">
        <f>COUNTIF(W6:AB6,"*")</f>
        <v>1</v>
      </c>
      <c r="AD6" s="9"/>
      <c r="AE6" s="9"/>
      <c r="AF6" s="9"/>
      <c r="AG6" s="9"/>
      <c r="AH6" s="9"/>
      <c r="AI6" s="6">
        <f t="shared" si="0"/>
        <v>0</v>
      </c>
    </row>
    <row r="7" spans="1:35">
      <c r="A7" t="s">
        <v>23</v>
      </c>
      <c r="B7" t="s">
        <v>24</v>
      </c>
      <c r="I7" s="6">
        <f>COUNTIF(C7:H7,"*")</f>
        <v>0</v>
      </c>
      <c r="O7" s="6">
        <f>COUNTIF(I7:N7,"*")</f>
        <v>0</v>
      </c>
      <c r="Q7" s="1" t="s">
        <v>16</v>
      </c>
      <c r="V7" s="6">
        <f>COUNTIF(P7:U7,"*")</f>
        <v>1</v>
      </c>
      <c r="W7" s="1"/>
      <c r="X7" s="1"/>
      <c r="Y7" s="1"/>
      <c r="Z7" s="1"/>
      <c r="AA7" s="1"/>
      <c r="AB7" s="1"/>
      <c r="AC7" s="6">
        <f>COUNTIF(W7:AB7,"*")</f>
        <v>0</v>
      </c>
      <c r="AD7" s="9"/>
      <c r="AE7" s="9"/>
      <c r="AF7" s="9"/>
      <c r="AG7" s="9"/>
      <c r="AH7" s="9"/>
      <c r="AI7" s="6">
        <f t="shared" si="0"/>
        <v>0</v>
      </c>
    </row>
    <row r="8" spans="1:35">
      <c r="A8" t="s">
        <v>25</v>
      </c>
      <c r="B8" t="s">
        <v>26</v>
      </c>
      <c r="D8" s="1" t="s">
        <v>16</v>
      </c>
      <c r="E8" s="1" t="s">
        <v>16</v>
      </c>
      <c r="I8" s="6">
        <f>COUNTIF(C8:H8,"*")</f>
        <v>2</v>
      </c>
      <c r="O8" s="6">
        <f>COUNTIF(I8:N8,"*")</f>
        <v>0</v>
      </c>
      <c r="V8" s="6">
        <f>COUNTIF(P8:U8,"*")</f>
        <v>0</v>
      </c>
      <c r="W8" s="1"/>
      <c r="X8" s="1"/>
      <c r="Y8" s="1"/>
      <c r="Z8" s="1"/>
      <c r="AA8" s="1"/>
      <c r="AB8" s="1"/>
      <c r="AC8" s="6">
        <f>COUNTIF(W8:AB8,"*")</f>
        <v>0</v>
      </c>
      <c r="AD8" s="9"/>
      <c r="AE8" s="9"/>
      <c r="AF8" s="9"/>
      <c r="AG8" s="9"/>
      <c r="AH8" s="9"/>
      <c r="AI8" s="6">
        <f t="shared" si="0"/>
        <v>0</v>
      </c>
    </row>
    <row r="9" spans="1:35">
      <c r="A9" t="s">
        <v>27</v>
      </c>
      <c r="B9" t="s">
        <v>28</v>
      </c>
      <c r="C9" s="1" t="s">
        <v>16</v>
      </c>
      <c r="I9" s="6">
        <f>COUNTIF(C9:H9,"*")</f>
        <v>1</v>
      </c>
      <c r="O9" s="6">
        <f>COUNTIF(I9:N9,"*")</f>
        <v>0</v>
      </c>
      <c r="V9" s="6">
        <f>COUNTIF(P9:U9,"*")</f>
        <v>0</v>
      </c>
      <c r="W9" s="1"/>
      <c r="X9" s="1"/>
      <c r="Y9" s="1"/>
      <c r="Z9" s="1"/>
      <c r="AA9" s="1"/>
      <c r="AB9" s="1"/>
      <c r="AC9" s="6">
        <f>COUNTIF(W9:AB9,"*")</f>
        <v>0</v>
      </c>
      <c r="AD9" s="9"/>
      <c r="AE9" s="9"/>
      <c r="AF9" s="9"/>
      <c r="AG9" s="9"/>
      <c r="AH9" s="9"/>
      <c r="AI9" s="6">
        <f t="shared" si="0"/>
        <v>0</v>
      </c>
    </row>
    <row r="10" spans="1:35">
      <c r="A10" t="s">
        <v>29</v>
      </c>
      <c r="B10" t="s">
        <v>30</v>
      </c>
      <c r="C10" s="1" t="s">
        <v>16</v>
      </c>
      <c r="D10" s="1" t="s">
        <v>16</v>
      </c>
      <c r="E10" s="1" t="s">
        <v>16</v>
      </c>
      <c r="F10" s="1" t="s">
        <v>16</v>
      </c>
      <c r="G10" s="1" t="s">
        <v>16</v>
      </c>
      <c r="I10" s="6">
        <f>COUNTIF(C10:H10,"*")</f>
        <v>5</v>
      </c>
      <c r="J10" s="1" t="s">
        <v>16</v>
      </c>
      <c r="L10" s="1" t="s">
        <v>16</v>
      </c>
      <c r="N10" s="1" t="s">
        <v>16</v>
      </c>
      <c r="O10" s="6">
        <f>COUNTIF(I10:N10,"*")</f>
        <v>3</v>
      </c>
      <c r="P10" s="1" t="s">
        <v>16</v>
      </c>
      <c r="S10" s="1" t="s">
        <v>16</v>
      </c>
      <c r="V10" s="6">
        <f>COUNTIF(P10:U10,"*")</f>
        <v>2</v>
      </c>
      <c r="W10" s="1"/>
      <c r="X10" s="1"/>
      <c r="Y10" s="1"/>
      <c r="Z10" s="1"/>
      <c r="AA10" s="1"/>
      <c r="AB10" s="1"/>
      <c r="AC10" s="6">
        <f>COUNTIF(W10:AB10,"*")</f>
        <v>0</v>
      </c>
      <c r="AD10" s="9"/>
      <c r="AE10" s="9"/>
      <c r="AF10" s="9"/>
      <c r="AG10" s="9"/>
      <c r="AH10" s="9"/>
      <c r="AI10" s="6">
        <f t="shared" si="0"/>
        <v>0</v>
      </c>
    </row>
    <row r="11" spans="1:35">
      <c r="A11" t="s">
        <v>31</v>
      </c>
      <c r="B11" t="s">
        <v>32</v>
      </c>
      <c r="C11" s="1" t="s">
        <v>16</v>
      </c>
      <c r="D11" s="1" t="s">
        <v>16</v>
      </c>
      <c r="E11" s="1" t="s">
        <v>16</v>
      </c>
      <c r="F11" s="1" t="s">
        <v>16</v>
      </c>
      <c r="G11" s="1" t="s">
        <v>16</v>
      </c>
      <c r="H11" s="1" t="s">
        <v>16</v>
      </c>
      <c r="I11" s="6">
        <f>COUNTIF(C11:H11,"*")</f>
        <v>6</v>
      </c>
      <c r="J11" s="1" t="s">
        <v>16</v>
      </c>
      <c r="K11" s="1" t="s">
        <v>16</v>
      </c>
      <c r="L11" s="1" t="s">
        <v>16</v>
      </c>
      <c r="M11" s="1" t="s">
        <v>16</v>
      </c>
      <c r="N11" s="1" t="s">
        <v>16</v>
      </c>
      <c r="O11" s="6">
        <f>COUNTIF(I11:N11,"*")</f>
        <v>5</v>
      </c>
      <c r="P11" s="1" t="s">
        <v>16</v>
      </c>
      <c r="Q11" s="1" t="s">
        <v>16</v>
      </c>
      <c r="R11" s="1" t="s">
        <v>16</v>
      </c>
      <c r="S11" s="1" t="s">
        <v>16</v>
      </c>
      <c r="T11" s="1" t="s">
        <v>16</v>
      </c>
      <c r="U11" s="1" t="s">
        <v>16</v>
      </c>
      <c r="V11" s="6">
        <f>COUNTIF(P11:U11,"*")</f>
        <v>6</v>
      </c>
      <c r="W11" s="1" t="s">
        <v>16</v>
      </c>
      <c r="X11" s="1" t="s">
        <v>16</v>
      </c>
      <c r="Y11" s="1" t="s">
        <v>16</v>
      </c>
      <c r="Z11" s="1" t="s">
        <v>16</v>
      </c>
      <c r="AA11" s="1" t="s">
        <v>16</v>
      </c>
      <c r="AB11" s="1" t="s">
        <v>16</v>
      </c>
      <c r="AC11" s="6">
        <f>COUNTIF(W11:AB11,"*")</f>
        <v>6</v>
      </c>
      <c r="AD11" s="9" t="s">
        <v>16</v>
      </c>
      <c r="AE11" s="9" t="s">
        <v>16</v>
      </c>
      <c r="AF11" s="9"/>
      <c r="AG11" s="9"/>
      <c r="AH11" s="9"/>
      <c r="AI11" s="6">
        <f t="shared" si="0"/>
        <v>2</v>
      </c>
    </row>
    <row r="12" spans="1:35">
      <c r="A12" t="s">
        <v>33</v>
      </c>
      <c r="B12" t="s">
        <v>34</v>
      </c>
      <c r="I12" s="6">
        <f>COUNTIF(C12:H12,"*")</f>
        <v>0</v>
      </c>
      <c r="K12" s="1" t="s">
        <v>16</v>
      </c>
      <c r="L12" s="1" t="s">
        <v>16</v>
      </c>
      <c r="M12" s="1" t="s">
        <v>16</v>
      </c>
      <c r="N12" s="1" t="s">
        <v>16</v>
      </c>
      <c r="O12" s="6">
        <f>COUNTIF(I12:N12,"*")</f>
        <v>4</v>
      </c>
      <c r="V12" s="6">
        <f>COUNTIF(P12:U12,"*")</f>
        <v>0</v>
      </c>
      <c r="W12" s="1"/>
      <c r="X12" s="1"/>
      <c r="Y12" s="1"/>
      <c r="Z12" s="1"/>
      <c r="AA12" s="1"/>
      <c r="AB12" s="1"/>
      <c r="AC12" s="6">
        <f>COUNTIF(W12:AB12,"*")</f>
        <v>0</v>
      </c>
      <c r="AD12" s="9"/>
      <c r="AE12" s="9"/>
      <c r="AF12" s="9"/>
      <c r="AG12" s="9"/>
      <c r="AH12" s="9"/>
      <c r="AI12" s="6">
        <f t="shared" si="0"/>
        <v>0</v>
      </c>
    </row>
    <row r="13" spans="1:35">
      <c r="A13" t="s">
        <v>35</v>
      </c>
      <c r="B13" t="s">
        <v>36</v>
      </c>
      <c r="E13" s="1" t="s">
        <v>16</v>
      </c>
      <c r="I13" s="6">
        <f>COUNTIF(C13:H13,"*")</f>
        <v>1</v>
      </c>
      <c r="O13" s="6">
        <f>COUNTIF(I13:N13,"*")</f>
        <v>0</v>
      </c>
      <c r="P13" s="1" t="s">
        <v>16</v>
      </c>
      <c r="Q13" s="1" t="s">
        <v>16</v>
      </c>
      <c r="R13" s="1" t="s">
        <v>16</v>
      </c>
      <c r="S13" s="1" t="s">
        <v>16</v>
      </c>
      <c r="T13" s="1" t="s">
        <v>16</v>
      </c>
      <c r="U13" s="1" t="s">
        <v>16</v>
      </c>
      <c r="V13" s="6">
        <f>COUNTIF(P13:U13,"*")</f>
        <v>6</v>
      </c>
      <c r="W13" s="1" t="s">
        <v>16</v>
      </c>
      <c r="X13" s="1"/>
      <c r="Y13" s="1" t="s">
        <v>16</v>
      </c>
      <c r="Z13" s="1"/>
      <c r="AA13" s="1"/>
      <c r="AB13" s="1"/>
      <c r="AC13" s="6">
        <f>COUNTIF(W13:AB13,"*")</f>
        <v>2</v>
      </c>
      <c r="AD13" s="9"/>
      <c r="AE13" s="9"/>
      <c r="AF13" s="9"/>
      <c r="AG13" s="9"/>
      <c r="AH13" s="9"/>
      <c r="AI13" s="6">
        <f t="shared" si="0"/>
        <v>0</v>
      </c>
    </row>
    <row r="14" spans="1:35">
      <c r="A14" t="s">
        <v>37</v>
      </c>
      <c r="B14" t="s">
        <v>38</v>
      </c>
      <c r="I14" s="6">
        <f>COUNTIF(C14:H14,"*")</f>
        <v>0</v>
      </c>
      <c r="O14" s="6">
        <f>COUNTIF(I14:N14,"*")</f>
        <v>0</v>
      </c>
      <c r="S14" s="1" t="s">
        <v>16</v>
      </c>
      <c r="V14" s="6">
        <f>COUNTIF(P14:U14,"*")</f>
        <v>1</v>
      </c>
      <c r="W14" s="1"/>
      <c r="X14" s="1"/>
      <c r="Y14" s="1"/>
      <c r="Z14" s="1"/>
      <c r="AA14" s="1"/>
      <c r="AB14" s="1"/>
      <c r="AC14" s="6">
        <f>COUNTIF(W14:AB14,"*")</f>
        <v>0</v>
      </c>
      <c r="AD14" s="9"/>
      <c r="AE14" s="9"/>
      <c r="AF14" s="9"/>
      <c r="AG14" s="9"/>
      <c r="AH14" s="9"/>
      <c r="AI14" s="6">
        <f t="shared" si="0"/>
        <v>0</v>
      </c>
    </row>
    <row r="15" spans="1:35">
      <c r="A15" t="s">
        <v>39</v>
      </c>
      <c r="B15" t="s">
        <v>40</v>
      </c>
      <c r="F15" s="1" t="s">
        <v>16</v>
      </c>
      <c r="I15" s="6">
        <f>COUNTIF(C15:H15,"*")</f>
        <v>1</v>
      </c>
      <c r="M15" s="1" t="s">
        <v>16</v>
      </c>
      <c r="N15" s="1" t="s">
        <v>16</v>
      </c>
      <c r="O15" s="6">
        <f>COUNTIF(I15:N15,"*")</f>
        <v>2</v>
      </c>
      <c r="P15" s="1" t="s">
        <v>16</v>
      </c>
      <c r="R15" s="1" t="s">
        <v>16</v>
      </c>
      <c r="V15" s="6">
        <f>COUNTIF(P15:U15,"*")</f>
        <v>2</v>
      </c>
      <c r="W15" s="1"/>
      <c r="X15" s="1"/>
      <c r="Y15" s="1"/>
      <c r="Z15" s="1"/>
      <c r="AA15" s="1"/>
      <c r="AB15" s="1"/>
      <c r="AC15" s="6">
        <f>COUNTIF(W15:AB15,"*")</f>
        <v>0</v>
      </c>
      <c r="AD15" s="9"/>
      <c r="AE15" s="9"/>
      <c r="AF15" s="9"/>
      <c r="AG15" s="9"/>
      <c r="AH15" s="9"/>
      <c r="AI15" s="6">
        <f t="shared" si="0"/>
        <v>0</v>
      </c>
    </row>
    <row r="16" spans="1:35">
      <c r="A16" t="s">
        <v>41</v>
      </c>
      <c r="B16" t="s">
        <v>42</v>
      </c>
      <c r="C16" s="1" t="s">
        <v>16</v>
      </c>
      <c r="D16" s="1" t="s">
        <v>16</v>
      </c>
      <c r="E16" s="1" t="s">
        <v>16</v>
      </c>
      <c r="F16" s="1" t="s">
        <v>16</v>
      </c>
      <c r="I16" s="6">
        <f>COUNTIF(C16:H16,"*")</f>
        <v>4</v>
      </c>
      <c r="M16" s="1" t="s">
        <v>16</v>
      </c>
      <c r="N16" s="1" t="s">
        <v>16</v>
      </c>
      <c r="O16" s="6">
        <f>COUNTIF(I16:N16,"*")</f>
        <v>2</v>
      </c>
      <c r="P16" s="1" t="s">
        <v>16</v>
      </c>
      <c r="Q16" s="1" t="s">
        <v>16</v>
      </c>
      <c r="T16" s="1" t="s">
        <v>16</v>
      </c>
      <c r="U16" s="1" t="s">
        <v>16</v>
      </c>
      <c r="V16" s="6">
        <f>COUNTIF(P16:U16,"*")</f>
        <v>4</v>
      </c>
      <c r="W16" s="1" t="s">
        <v>16</v>
      </c>
      <c r="X16" s="1" t="s">
        <v>16</v>
      </c>
      <c r="Y16" s="1" t="s">
        <v>16</v>
      </c>
      <c r="Z16" s="1"/>
      <c r="AA16" s="1" t="s">
        <v>16</v>
      </c>
      <c r="AB16" s="1" t="s">
        <v>16</v>
      </c>
      <c r="AC16" s="6">
        <f>COUNTIF(W16:AB16,"*")</f>
        <v>5</v>
      </c>
      <c r="AD16" s="9"/>
      <c r="AE16" s="9"/>
      <c r="AF16" s="9"/>
      <c r="AG16" s="9"/>
      <c r="AH16" s="9"/>
      <c r="AI16" s="6">
        <f t="shared" si="0"/>
        <v>0</v>
      </c>
    </row>
    <row r="17" spans="1:35">
      <c r="A17" t="s">
        <v>43</v>
      </c>
      <c r="B17" t="s">
        <v>44</v>
      </c>
      <c r="I17" s="6"/>
      <c r="O17" s="6"/>
      <c r="W17" s="1"/>
      <c r="X17" s="1"/>
      <c r="Y17" s="1"/>
      <c r="Z17" s="1" t="s">
        <v>16</v>
      </c>
      <c r="AA17" s="1"/>
      <c r="AB17" s="1"/>
      <c r="AD17" s="9" t="s">
        <v>16</v>
      </c>
      <c r="AE17" s="9"/>
      <c r="AF17" s="9"/>
      <c r="AG17" s="9"/>
      <c r="AH17" s="9"/>
      <c r="AI17" s="6">
        <f t="shared" si="0"/>
        <v>1</v>
      </c>
    </row>
    <row r="18" spans="1:35">
      <c r="A18" t="s">
        <v>45</v>
      </c>
      <c r="B18" t="s">
        <v>46</v>
      </c>
      <c r="I18" s="6">
        <f>COUNTIF(C18:H18,"*")</f>
        <v>0</v>
      </c>
      <c r="O18" s="6">
        <f>COUNTIF(I18:N18,"*")</f>
        <v>0</v>
      </c>
      <c r="P18" s="1" t="s">
        <v>16</v>
      </c>
      <c r="Q18" s="1" t="s">
        <v>16</v>
      </c>
      <c r="R18" s="1" t="s">
        <v>16</v>
      </c>
      <c r="S18" s="1" t="s">
        <v>16</v>
      </c>
      <c r="T18" s="1" t="s">
        <v>16</v>
      </c>
      <c r="U18" s="1" t="s">
        <v>16</v>
      </c>
      <c r="V18" s="6">
        <f>COUNTIF(P18:U18,"*")</f>
        <v>6</v>
      </c>
      <c r="W18" s="1"/>
      <c r="X18" s="1"/>
      <c r="Y18" s="1"/>
      <c r="Z18" s="1"/>
      <c r="AA18" s="1"/>
      <c r="AB18" s="1"/>
      <c r="AC18" s="6">
        <f>COUNTIF(W18:AB18,"*")</f>
        <v>0</v>
      </c>
      <c r="AD18" s="9" t="s">
        <v>16</v>
      </c>
      <c r="AE18" s="9" t="s">
        <v>16</v>
      </c>
      <c r="AF18" s="9"/>
      <c r="AG18" s="9"/>
      <c r="AH18" s="9"/>
      <c r="AI18" s="6">
        <f t="shared" si="0"/>
        <v>2</v>
      </c>
    </row>
    <row r="19" spans="1:35">
      <c r="A19" t="s">
        <v>47</v>
      </c>
      <c r="B19" t="s">
        <v>48</v>
      </c>
      <c r="C19" s="1" t="s">
        <v>16</v>
      </c>
      <c r="D19" s="1" t="s">
        <v>16</v>
      </c>
      <c r="F19" s="1" t="s">
        <v>16</v>
      </c>
      <c r="H19" s="1" t="s">
        <v>16</v>
      </c>
      <c r="I19" s="6">
        <f>COUNTIF(C19:H19,"*")</f>
        <v>4</v>
      </c>
      <c r="J19" s="1" t="s">
        <v>16</v>
      </c>
      <c r="K19" s="1" t="s">
        <v>16</v>
      </c>
      <c r="L19" s="1" t="s">
        <v>16</v>
      </c>
      <c r="M19" s="1" t="s">
        <v>16</v>
      </c>
      <c r="N19" s="1" t="s">
        <v>16</v>
      </c>
      <c r="O19" s="6">
        <f>COUNTIF(I19:N19,"*")</f>
        <v>5</v>
      </c>
      <c r="P19" s="1" t="s">
        <v>16</v>
      </c>
      <c r="R19" s="1" t="s">
        <v>16</v>
      </c>
      <c r="S19" s="1" t="s">
        <v>16</v>
      </c>
      <c r="T19" s="1" t="s">
        <v>16</v>
      </c>
      <c r="U19" s="1" t="s">
        <v>16</v>
      </c>
      <c r="V19" s="6">
        <f>COUNTIF(P19:U19,"*")</f>
        <v>5</v>
      </c>
      <c r="W19" s="1" t="s">
        <v>16</v>
      </c>
      <c r="X19" s="1" t="s">
        <v>16</v>
      </c>
      <c r="Y19" s="1"/>
      <c r="Z19" s="1"/>
      <c r="AA19" s="1" t="s">
        <v>16</v>
      </c>
      <c r="AB19" s="1" t="s">
        <v>16</v>
      </c>
      <c r="AC19" s="6">
        <f>COUNTIF(W19:AB19,"*")</f>
        <v>4</v>
      </c>
      <c r="AD19" s="9"/>
      <c r="AE19" s="9" t="s">
        <v>16</v>
      </c>
      <c r="AF19" s="9"/>
      <c r="AG19" s="9"/>
      <c r="AH19" s="9"/>
      <c r="AI19" s="6">
        <f t="shared" si="0"/>
        <v>1</v>
      </c>
    </row>
    <row r="20" spans="1:35">
      <c r="A20" t="s">
        <v>49</v>
      </c>
      <c r="B20" t="s">
        <v>50</v>
      </c>
      <c r="I20" s="6">
        <f>COUNTIF(C20:H20,"*")</f>
        <v>0</v>
      </c>
      <c r="O20" s="6">
        <f>COUNTIF(I20:N20,"*")</f>
        <v>0</v>
      </c>
      <c r="Q20" s="1" t="s">
        <v>16</v>
      </c>
      <c r="V20" s="6">
        <f>COUNTIF(P20:U20,"*")</f>
        <v>1</v>
      </c>
      <c r="W20" s="1" t="s">
        <v>16</v>
      </c>
      <c r="X20" s="1"/>
      <c r="Y20" s="1"/>
      <c r="Z20" s="1"/>
      <c r="AA20" s="1"/>
      <c r="AB20" s="1"/>
      <c r="AC20" s="6">
        <f>COUNTIF(W20:AB20,"*")</f>
        <v>1</v>
      </c>
      <c r="AD20" s="9"/>
      <c r="AE20" s="9"/>
      <c r="AF20" s="9"/>
      <c r="AG20" s="9"/>
      <c r="AH20" s="9"/>
      <c r="AI20" s="6">
        <f t="shared" si="0"/>
        <v>0</v>
      </c>
    </row>
    <row r="21" spans="1:35">
      <c r="A21" t="s">
        <v>51</v>
      </c>
      <c r="B21" t="s">
        <v>52</v>
      </c>
      <c r="C21" s="1" t="s">
        <v>16</v>
      </c>
      <c r="E21" s="1" t="s">
        <v>16</v>
      </c>
      <c r="F21" s="1" t="s">
        <v>16</v>
      </c>
      <c r="G21" s="1" t="s">
        <v>16</v>
      </c>
      <c r="H21" s="1" t="s">
        <v>16</v>
      </c>
      <c r="I21" s="6">
        <f>COUNTIF(C21:H21,"*")</f>
        <v>5</v>
      </c>
      <c r="J21" s="1" t="s">
        <v>16</v>
      </c>
      <c r="K21" s="1" t="s">
        <v>16</v>
      </c>
      <c r="L21" s="1" t="s">
        <v>16</v>
      </c>
      <c r="M21" s="1" t="s">
        <v>16</v>
      </c>
      <c r="N21" s="1" t="s">
        <v>16</v>
      </c>
      <c r="O21" s="6">
        <f>COUNTIF(I21:N21,"*")</f>
        <v>5</v>
      </c>
      <c r="P21" s="1" t="s">
        <v>16</v>
      </c>
      <c r="Q21" s="1" t="s">
        <v>16</v>
      </c>
      <c r="R21" s="1" t="s">
        <v>16</v>
      </c>
      <c r="S21" s="1" t="s">
        <v>16</v>
      </c>
      <c r="T21" s="1" t="s">
        <v>16</v>
      </c>
      <c r="U21" s="1" t="s">
        <v>16</v>
      </c>
      <c r="V21" s="6">
        <f>COUNTIF(P21:U21,"*")</f>
        <v>6</v>
      </c>
      <c r="W21" s="1" t="s">
        <v>16</v>
      </c>
      <c r="X21" s="1" t="s">
        <v>16</v>
      </c>
      <c r="Y21" s="1" t="s">
        <v>16</v>
      </c>
      <c r="Z21" s="1" t="s">
        <v>16</v>
      </c>
      <c r="AA21" s="1" t="s">
        <v>16</v>
      </c>
      <c r="AB21" s="1" t="s">
        <v>16</v>
      </c>
      <c r="AC21" s="6">
        <f>COUNTIF(W21:AB21,"*")</f>
        <v>6</v>
      </c>
      <c r="AD21" s="9" t="s">
        <v>16</v>
      </c>
      <c r="AE21" s="9" t="s">
        <v>16</v>
      </c>
      <c r="AF21" s="9"/>
      <c r="AG21" s="9"/>
      <c r="AH21" s="9"/>
      <c r="AI21" s="6">
        <f t="shared" si="0"/>
        <v>2</v>
      </c>
    </row>
    <row r="22" spans="1:35">
      <c r="A22" t="s">
        <v>53</v>
      </c>
      <c r="B22" t="s">
        <v>54</v>
      </c>
      <c r="I22" s="6">
        <f>COUNTIF(C22:H22,"*")</f>
        <v>0</v>
      </c>
      <c r="O22" s="6">
        <f>COUNTIF(I22:N22,"*")</f>
        <v>0</v>
      </c>
      <c r="S22" s="1" t="s">
        <v>16</v>
      </c>
      <c r="V22" s="6">
        <f>COUNTIF(P22:U22,"*")</f>
        <v>1</v>
      </c>
      <c r="W22" s="1"/>
      <c r="X22" s="1"/>
      <c r="Y22" s="1"/>
      <c r="Z22" s="1"/>
      <c r="AA22" s="1"/>
      <c r="AB22" s="1"/>
      <c r="AC22" s="6">
        <f>COUNTIF(W22:AB22,"*")</f>
        <v>0</v>
      </c>
      <c r="AD22" s="9"/>
      <c r="AE22" s="9"/>
      <c r="AF22" s="9"/>
      <c r="AG22" s="9"/>
      <c r="AH22" s="9"/>
      <c r="AI22" s="6">
        <f t="shared" si="0"/>
        <v>0</v>
      </c>
    </row>
    <row r="23" spans="1:35">
      <c r="A23" t="s">
        <v>55</v>
      </c>
      <c r="B23" t="s">
        <v>56</v>
      </c>
      <c r="I23" s="6">
        <f>COUNTIF(C23:H23,"*")</f>
        <v>0</v>
      </c>
      <c r="O23" s="6">
        <f>COUNTIF(I23:N23,"*")</f>
        <v>0</v>
      </c>
      <c r="P23" s="1" t="s">
        <v>16</v>
      </c>
      <c r="V23" s="6">
        <f>COUNTIF(P23:U23,"*")</f>
        <v>1</v>
      </c>
      <c r="W23" s="1"/>
      <c r="X23" s="1"/>
      <c r="Y23" s="1"/>
      <c r="Z23" s="1"/>
      <c r="AA23" s="1"/>
      <c r="AB23" s="1"/>
      <c r="AC23" s="6">
        <f>COUNTIF(W23:AB23,"*")</f>
        <v>0</v>
      </c>
      <c r="AD23" s="9"/>
      <c r="AE23" s="9"/>
      <c r="AF23" s="9"/>
      <c r="AG23" s="9"/>
      <c r="AH23" s="9"/>
      <c r="AI23" s="6">
        <f t="shared" si="0"/>
        <v>0</v>
      </c>
    </row>
    <row r="24" spans="1:35">
      <c r="A24" t="s">
        <v>57</v>
      </c>
      <c r="B24" t="s">
        <v>58</v>
      </c>
      <c r="I24" s="6"/>
      <c r="O24" s="6"/>
      <c r="V24" s="6">
        <f>COUNTIF(P24:U24,"*")</f>
        <v>0</v>
      </c>
      <c r="W24" s="1" t="s">
        <v>16</v>
      </c>
      <c r="X24" s="1"/>
      <c r="Y24" s="1"/>
      <c r="Z24" s="1"/>
      <c r="AA24" s="1"/>
      <c r="AB24" s="1"/>
      <c r="AC24" s="6">
        <f>COUNTIF(W24:AB24,"*")</f>
        <v>1</v>
      </c>
      <c r="AD24" s="9"/>
      <c r="AE24" s="9"/>
      <c r="AF24" s="9"/>
      <c r="AG24" s="9"/>
      <c r="AH24" s="9"/>
      <c r="AI24" s="6">
        <f t="shared" si="0"/>
        <v>0</v>
      </c>
    </row>
    <row r="25" spans="1:35">
      <c r="A25" t="s">
        <v>59</v>
      </c>
      <c r="B25" t="s">
        <v>60</v>
      </c>
      <c r="I25" s="6"/>
      <c r="O25" s="6"/>
      <c r="V25" s="6">
        <f>COUNTIF(P25:U25,"*")</f>
        <v>0</v>
      </c>
      <c r="W25" s="1"/>
      <c r="X25" s="1" t="s">
        <v>16</v>
      </c>
      <c r="Y25" s="1"/>
      <c r="Z25" s="1"/>
      <c r="AA25" s="1"/>
      <c r="AB25" s="1"/>
      <c r="AC25" s="6">
        <f>COUNTIF(W25:AB25,"*")</f>
        <v>1</v>
      </c>
      <c r="AD25" s="9"/>
      <c r="AE25" s="9"/>
      <c r="AF25" s="9"/>
      <c r="AG25" s="9"/>
      <c r="AH25" s="9"/>
      <c r="AI25" s="6">
        <f t="shared" si="0"/>
        <v>0</v>
      </c>
    </row>
    <row r="26" spans="1:35">
      <c r="A26" t="s">
        <v>61</v>
      </c>
      <c r="B26" t="s">
        <v>62</v>
      </c>
      <c r="I26" s="6">
        <f>COUNTIF(C26:H26,"*")</f>
        <v>0</v>
      </c>
      <c r="O26" s="6">
        <f>COUNTIF(I26:N26,"*")</f>
        <v>0</v>
      </c>
      <c r="Q26" s="1" t="s">
        <v>16</v>
      </c>
      <c r="V26" s="6">
        <f>COUNTIF(P26:U26,"*")</f>
        <v>1</v>
      </c>
      <c r="W26" s="1"/>
      <c r="X26" s="1"/>
      <c r="Y26" s="1"/>
      <c r="Z26" s="1"/>
      <c r="AA26" s="1"/>
      <c r="AB26" s="1"/>
      <c r="AC26" s="6">
        <f>COUNTIF(W26:AB26,"*")</f>
        <v>0</v>
      </c>
      <c r="AD26" s="9"/>
      <c r="AE26" s="9"/>
      <c r="AF26" s="9"/>
      <c r="AG26" s="9"/>
      <c r="AH26" s="9"/>
      <c r="AI26" s="6">
        <f t="shared" si="0"/>
        <v>0</v>
      </c>
    </row>
    <row r="27" spans="1:35">
      <c r="A27" t="s">
        <v>63</v>
      </c>
      <c r="B27" t="s">
        <v>64</v>
      </c>
      <c r="I27" s="6">
        <f>COUNTIF(C27:H27,"*")</f>
        <v>0</v>
      </c>
      <c r="O27" s="6">
        <f>COUNTIF(I27:N27,"*")</f>
        <v>0</v>
      </c>
      <c r="Q27" s="1" t="s">
        <v>16</v>
      </c>
      <c r="S27" s="1" t="s">
        <v>16</v>
      </c>
      <c r="V27" s="6">
        <f>COUNTIF(P27:U27,"*")</f>
        <v>2</v>
      </c>
      <c r="W27" s="1"/>
      <c r="X27" s="1"/>
      <c r="Y27" s="1"/>
      <c r="Z27" s="1"/>
      <c r="AA27" s="1"/>
      <c r="AB27" s="1"/>
      <c r="AC27" s="6">
        <f>COUNTIF(W27:AB27,"*")</f>
        <v>0</v>
      </c>
      <c r="AD27" s="9"/>
      <c r="AE27" s="9"/>
      <c r="AF27" s="9"/>
      <c r="AG27" s="9"/>
      <c r="AH27" s="9"/>
      <c r="AI27" s="6">
        <f t="shared" si="0"/>
        <v>0</v>
      </c>
    </row>
    <row r="28" spans="1:35">
      <c r="A28" t="s">
        <v>65</v>
      </c>
      <c r="B28" t="s">
        <v>64</v>
      </c>
      <c r="I28" s="6">
        <f>COUNTIF(C28:H28,"*")</f>
        <v>0</v>
      </c>
      <c r="O28" s="6">
        <f>COUNTIF(I28:N28,"*")</f>
        <v>0</v>
      </c>
      <c r="R28" s="1" t="s">
        <v>16</v>
      </c>
      <c r="V28" s="6">
        <f>COUNTIF(P28:U28,"*")</f>
        <v>1</v>
      </c>
      <c r="W28" s="1"/>
      <c r="X28" s="1"/>
      <c r="Y28" s="1"/>
      <c r="Z28" s="1"/>
      <c r="AA28" s="1"/>
      <c r="AB28" s="1"/>
      <c r="AC28" s="6">
        <f>COUNTIF(W28:AB28,"*")</f>
        <v>0</v>
      </c>
      <c r="AD28" s="9"/>
      <c r="AE28" s="9"/>
      <c r="AF28" s="9"/>
      <c r="AG28" s="9"/>
      <c r="AH28" s="9"/>
      <c r="AI28" s="6">
        <f t="shared" si="0"/>
        <v>0</v>
      </c>
    </row>
    <row r="29" spans="1:35">
      <c r="A29" t="s">
        <v>66</v>
      </c>
      <c r="B29" t="s">
        <v>67</v>
      </c>
      <c r="C29" s="1" t="s">
        <v>16</v>
      </c>
      <c r="I29" s="6">
        <f>COUNTIF(C29:H29,"*")</f>
        <v>1</v>
      </c>
      <c r="J29" s="1" t="s">
        <v>16</v>
      </c>
      <c r="O29" s="6">
        <f>COUNTIF(I29:N29,"*")</f>
        <v>1</v>
      </c>
      <c r="T29" s="1" t="s">
        <v>16</v>
      </c>
      <c r="U29" s="1" t="s">
        <v>16</v>
      </c>
      <c r="V29" s="6">
        <f>COUNTIF(P29:U29,"*")</f>
        <v>2</v>
      </c>
      <c r="W29" s="1"/>
      <c r="X29" s="1" t="s">
        <v>16</v>
      </c>
      <c r="Y29" s="1"/>
      <c r="Z29" s="1"/>
      <c r="AA29" s="1"/>
      <c r="AB29" s="1"/>
      <c r="AC29" s="6">
        <f>COUNTIF(W29:AB29,"*")</f>
        <v>1</v>
      </c>
      <c r="AD29" s="9" t="s">
        <v>16</v>
      </c>
      <c r="AE29" s="9"/>
      <c r="AF29" s="9"/>
      <c r="AG29" s="9"/>
      <c r="AH29" s="9"/>
      <c r="AI29" s="6">
        <f t="shared" si="0"/>
        <v>1</v>
      </c>
    </row>
    <row r="30" spans="1:35">
      <c r="A30" t="s">
        <v>68</v>
      </c>
      <c r="B30" t="s">
        <v>69</v>
      </c>
      <c r="I30" s="6">
        <f>COUNTIF(C30:H30,"*")</f>
        <v>0</v>
      </c>
      <c r="J30" s="1" t="s">
        <v>16</v>
      </c>
      <c r="M30" s="1" t="s">
        <v>16</v>
      </c>
      <c r="N30" s="1" t="s">
        <v>16</v>
      </c>
      <c r="O30" s="6">
        <f>COUNTIF(I30:N30,"*")</f>
        <v>3</v>
      </c>
      <c r="P30" s="1" t="s">
        <v>16</v>
      </c>
      <c r="Q30" s="1" t="s">
        <v>16</v>
      </c>
      <c r="R30" s="1" t="s">
        <v>16</v>
      </c>
      <c r="S30" s="1" t="s">
        <v>16</v>
      </c>
      <c r="V30" s="6">
        <f>COUNTIF(P30:U30,"*")</f>
        <v>4</v>
      </c>
      <c r="W30" s="1" t="s">
        <v>16</v>
      </c>
      <c r="X30" s="1" t="s">
        <v>16</v>
      </c>
      <c r="Y30" s="1" t="s">
        <v>16</v>
      </c>
      <c r="Z30" s="1"/>
      <c r="AA30" s="1" t="s">
        <v>16</v>
      </c>
      <c r="AB30" s="1" t="s">
        <v>16</v>
      </c>
      <c r="AC30" s="6">
        <f>COUNTIF(W30:AB30,"*")</f>
        <v>5</v>
      </c>
      <c r="AD30" s="9"/>
      <c r="AE30" s="9" t="s">
        <v>16</v>
      </c>
      <c r="AF30" s="9"/>
      <c r="AG30" s="9"/>
      <c r="AH30" s="9"/>
      <c r="AI30" s="6">
        <f t="shared" si="0"/>
        <v>1</v>
      </c>
    </row>
    <row r="31" spans="1:35">
      <c r="A31" t="s">
        <v>70</v>
      </c>
      <c r="B31" t="s">
        <v>71</v>
      </c>
      <c r="I31" s="6"/>
      <c r="O31" s="6"/>
      <c r="V31" s="6">
        <f>COUNTIF(P31:U31,"*")</f>
        <v>0</v>
      </c>
      <c r="W31" s="1" t="s">
        <v>16</v>
      </c>
      <c r="X31" s="1"/>
      <c r="Y31" s="1"/>
      <c r="Z31" s="1" t="s">
        <v>16</v>
      </c>
      <c r="AA31" s="1"/>
      <c r="AB31" s="1"/>
      <c r="AC31" s="6">
        <f>COUNTIF(W31:AB31,"*")</f>
        <v>2</v>
      </c>
      <c r="AD31" s="9"/>
      <c r="AE31" s="9"/>
      <c r="AF31" s="9"/>
      <c r="AG31" s="9"/>
      <c r="AH31" s="9"/>
      <c r="AI31" s="6">
        <f t="shared" si="0"/>
        <v>0</v>
      </c>
    </row>
    <row r="32" spans="1:35">
      <c r="A32" t="s">
        <v>72</v>
      </c>
      <c r="B32" t="s">
        <v>73</v>
      </c>
      <c r="I32" s="6">
        <f>COUNTIF(C32:H32,"*")</f>
        <v>0</v>
      </c>
      <c r="O32" s="6">
        <f>COUNTIF(I32:N32,"*")</f>
        <v>0</v>
      </c>
      <c r="P32" s="1" t="s">
        <v>16</v>
      </c>
      <c r="Q32" s="1" t="s">
        <v>16</v>
      </c>
      <c r="R32" s="1" t="s">
        <v>16</v>
      </c>
      <c r="S32" s="1" t="s">
        <v>16</v>
      </c>
      <c r="V32" s="6">
        <f>COUNTIF(P32:U32,"*")</f>
        <v>4</v>
      </c>
      <c r="W32" s="1"/>
      <c r="X32" s="1"/>
      <c r="Y32" s="1" t="s">
        <v>16</v>
      </c>
      <c r="Z32" s="1" t="s">
        <v>16</v>
      </c>
      <c r="AA32" s="1"/>
      <c r="AB32" s="1"/>
      <c r="AC32" s="6">
        <f>COUNTIF(W32:AB32,"*")</f>
        <v>2</v>
      </c>
      <c r="AD32" s="9"/>
      <c r="AE32" s="9" t="s">
        <v>16</v>
      </c>
      <c r="AF32" s="9"/>
      <c r="AG32" s="9"/>
      <c r="AH32" s="9"/>
      <c r="AI32" s="6">
        <f t="shared" si="0"/>
        <v>1</v>
      </c>
    </row>
    <row r="33" spans="1:35">
      <c r="A33" t="s">
        <v>74</v>
      </c>
      <c r="B33" t="s">
        <v>75</v>
      </c>
      <c r="C33" s="1" t="s">
        <v>16</v>
      </c>
      <c r="I33" s="6">
        <f>COUNTIF(C33:H33,"*")</f>
        <v>1</v>
      </c>
      <c r="O33" s="6">
        <f>COUNTIF(I33:N33,"*")</f>
        <v>0</v>
      </c>
      <c r="V33" s="6">
        <f>COUNTIF(P33:U33,"*")</f>
        <v>0</v>
      </c>
      <c r="W33" s="1"/>
      <c r="X33" s="1"/>
      <c r="Y33" s="1"/>
      <c r="Z33" s="1"/>
      <c r="AA33" s="1"/>
      <c r="AB33" s="1"/>
      <c r="AC33" s="6">
        <f>COUNTIF(W33:AB33,"*")</f>
        <v>0</v>
      </c>
      <c r="AD33" s="9"/>
      <c r="AE33" s="9"/>
      <c r="AF33" s="9"/>
      <c r="AG33" s="9"/>
      <c r="AH33" s="9"/>
      <c r="AI33" s="6">
        <f t="shared" si="0"/>
        <v>0</v>
      </c>
    </row>
    <row r="34" spans="1:35">
      <c r="A34" t="s">
        <v>57</v>
      </c>
      <c r="B34" t="s">
        <v>76</v>
      </c>
      <c r="C34" s="1" t="s">
        <v>16</v>
      </c>
      <c r="E34" s="1" t="s">
        <v>16</v>
      </c>
      <c r="F34" s="1" t="s">
        <v>16</v>
      </c>
      <c r="I34" s="6">
        <f>COUNTIF(C34:H34,"*")</f>
        <v>3</v>
      </c>
      <c r="O34" s="6">
        <f>COUNTIF(I34:N34,"*")</f>
        <v>0</v>
      </c>
      <c r="V34" s="6">
        <f>COUNTIF(P34:U34,"*")</f>
        <v>0</v>
      </c>
      <c r="W34" s="1"/>
      <c r="X34" s="1" t="s">
        <v>16</v>
      </c>
      <c r="Y34" s="1"/>
      <c r="Z34" s="1"/>
      <c r="AA34" s="1" t="s">
        <v>16</v>
      </c>
      <c r="AB34" s="1" t="s">
        <v>16</v>
      </c>
      <c r="AC34" s="6">
        <f>COUNTIF(W34:AB34,"*")</f>
        <v>3</v>
      </c>
      <c r="AD34" s="9"/>
      <c r="AE34" s="9"/>
      <c r="AF34" s="9"/>
      <c r="AG34" s="9"/>
      <c r="AH34" s="9"/>
      <c r="AI34" s="6">
        <f t="shared" si="0"/>
        <v>0</v>
      </c>
    </row>
    <row r="35" spans="1:35">
      <c r="A35" t="s">
        <v>77</v>
      </c>
      <c r="B35" t="s">
        <v>78</v>
      </c>
      <c r="C35" s="1" t="s">
        <v>16</v>
      </c>
      <c r="H35" s="1" t="s">
        <v>16</v>
      </c>
      <c r="I35" s="6">
        <f>COUNTIF(C35:H35,"*")</f>
        <v>2</v>
      </c>
      <c r="J35" s="1" t="s">
        <v>16</v>
      </c>
      <c r="K35" s="1" t="s">
        <v>16</v>
      </c>
      <c r="O35" s="6">
        <f>COUNTIF(I35:N35,"*")</f>
        <v>2</v>
      </c>
      <c r="S35" s="1" t="s">
        <v>16</v>
      </c>
      <c r="T35" s="1" t="s">
        <v>16</v>
      </c>
      <c r="U35" s="1" t="s">
        <v>16</v>
      </c>
      <c r="V35" s="6">
        <f>COUNTIF(P35:U35,"*")</f>
        <v>3</v>
      </c>
      <c r="W35" s="1"/>
      <c r="X35" s="1"/>
      <c r="Y35" s="1"/>
      <c r="Z35" s="1"/>
      <c r="AA35" s="1"/>
      <c r="AB35" s="1"/>
      <c r="AC35" s="6">
        <f>COUNTIF(W35:AB35,"*")</f>
        <v>0</v>
      </c>
      <c r="AD35" s="9"/>
      <c r="AE35" s="9"/>
      <c r="AF35" s="9"/>
      <c r="AG35" s="9"/>
      <c r="AH35" s="9"/>
      <c r="AI35" s="6">
        <f t="shared" si="0"/>
        <v>0</v>
      </c>
    </row>
    <row r="36" spans="1:35">
      <c r="A36" t="s">
        <v>79</v>
      </c>
      <c r="B36" t="s">
        <v>80</v>
      </c>
      <c r="I36" s="6"/>
      <c r="O36" s="6"/>
      <c r="W36" s="1"/>
      <c r="X36" s="1"/>
      <c r="Y36" s="1"/>
      <c r="Z36" s="1"/>
      <c r="AA36" s="1"/>
      <c r="AB36" s="1"/>
      <c r="AD36" s="9" t="s">
        <v>16</v>
      </c>
      <c r="AE36" s="9"/>
      <c r="AF36" s="9"/>
      <c r="AG36" s="9"/>
      <c r="AH36" s="9"/>
      <c r="AI36" s="6">
        <f t="shared" si="0"/>
        <v>1</v>
      </c>
    </row>
    <row r="37" spans="1:35">
      <c r="A37" t="s">
        <v>81</v>
      </c>
      <c r="B37" t="s">
        <v>82</v>
      </c>
      <c r="I37" s="6">
        <f>COUNTIF(C37:H37,"*")</f>
        <v>0</v>
      </c>
      <c r="J37" s="1" t="s">
        <v>16</v>
      </c>
      <c r="O37" s="6">
        <f>COUNTIF(I37:N37,"*")</f>
        <v>1</v>
      </c>
      <c r="V37" s="6">
        <f>COUNTIF(P37:U37,"*")</f>
        <v>0</v>
      </c>
      <c r="W37" s="1"/>
      <c r="X37" s="1"/>
      <c r="Y37" s="1"/>
      <c r="Z37" s="1"/>
      <c r="AA37" s="1"/>
      <c r="AB37" s="1"/>
      <c r="AC37" s="6">
        <f>COUNTIF(W37:AB37,"*")</f>
        <v>0</v>
      </c>
      <c r="AD37" s="9"/>
      <c r="AE37" s="9"/>
      <c r="AF37" s="9"/>
      <c r="AG37" s="9"/>
      <c r="AH37" s="9"/>
      <c r="AI37" s="6">
        <f t="shared" si="0"/>
        <v>0</v>
      </c>
    </row>
    <row r="38" spans="1:35">
      <c r="A38" t="s">
        <v>83</v>
      </c>
      <c r="B38" t="s">
        <v>84</v>
      </c>
      <c r="I38" s="6">
        <f>COUNTIF(C38:H38,"*")</f>
        <v>0</v>
      </c>
      <c r="O38" s="6">
        <f>COUNTIF(I38:N38,"*")</f>
        <v>0</v>
      </c>
      <c r="S38" s="1" t="s">
        <v>16</v>
      </c>
      <c r="V38" s="6">
        <f>COUNTIF(P38:U38,"*")</f>
        <v>1</v>
      </c>
      <c r="W38" s="1"/>
      <c r="X38" s="1"/>
      <c r="Y38" s="1"/>
      <c r="Z38" s="1"/>
      <c r="AA38" s="1"/>
      <c r="AB38" s="1"/>
      <c r="AC38" s="6">
        <f>COUNTIF(W38:AB38,"*")</f>
        <v>0</v>
      </c>
      <c r="AD38" s="9"/>
      <c r="AE38" s="9"/>
      <c r="AF38" s="9"/>
      <c r="AG38" s="9"/>
      <c r="AH38" s="9"/>
      <c r="AI38" s="6">
        <f t="shared" si="0"/>
        <v>0</v>
      </c>
    </row>
    <row r="39" spans="1:35">
      <c r="A39" t="s">
        <v>85</v>
      </c>
      <c r="B39" t="s">
        <v>86</v>
      </c>
      <c r="I39" s="6">
        <f>COUNTIF(C39:H39,"*")</f>
        <v>0</v>
      </c>
      <c r="O39" s="6">
        <f>COUNTIF(I39:N39,"*")</f>
        <v>0</v>
      </c>
      <c r="P39" s="1" t="s">
        <v>16</v>
      </c>
      <c r="R39" s="1" t="s">
        <v>16</v>
      </c>
      <c r="S39" s="1" t="s">
        <v>16</v>
      </c>
      <c r="V39" s="6">
        <f>COUNTIF(P39:U39,"*")</f>
        <v>3</v>
      </c>
      <c r="W39" s="1" t="s">
        <v>16</v>
      </c>
      <c r="X39" s="1"/>
      <c r="Y39" s="1"/>
      <c r="Z39" s="1"/>
      <c r="AA39" s="1"/>
      <c r="AB39" s="1"/>
      <c r="AC39" s="6">
        <f>COUNTIF(W39:AB39,"*")</f>
        <v>1</v>
      </c>
      <c r="AD39" s="9"/>
      <c r="AE39" s="9"/>
      <c r="AF39" s="9"/>
      <c r="AG39" s="9"/>
      <c r="AH39" s="9"/>
      <c r="AI39" s="6">
        <f t="shared" si="0"/>
        <v>0</v>
      </c>
    </row>
    <row r="40" spans="1:35">
      <c r="A40" t="s">
        <v>87</v>
      </c>
      <c r="B40" t="s">
        <v>88</v>
      </c>
      <c r="I40" s="6"/>
      <c r="O40" s="6"/>
      <c r="W40" s="1"/>
      <c r="X40" s="1"/>
      <c r="Y40" s="1"/>
      <c r="Z40" s="1"/>
      <c r="AA40" s="1"/>
      <c r="AB40" s="1"/>
      <c r="AD40" s="9"/>
      <c r="AE40" s="9" t="s">
        <v>16</v>
      </c>
      <c r="AF40" s="9"/>
      <c r="AG40" s="9"/>
      <c r="AH40" s="9"/>
      <c r="AI40" s="6">
        <f t="shared" si="0"/>
        <v>1</v>
      </c>
    </row>
    <row r="41" spans="1:35">
      <c r="A41" t="s">
        <v>89</v>
      </c>
      <c r="B41" t="s">
        <v>90</v>
      </c>
      <c r="I41" s="6">
        <f>COUNTIF(C41:H41,"*")</f>
        <v>0</v>
      </c>
      <c r="L41" s="1" t="s">
        <v>16</v>
      </c>
      <c r="O41" s="6">
        <f>COUNTIF(I41:N41,"*")</f>
        <v>1</v>
      </c>
      <c r="P41" s="1" t="s">
        <v>16</v>
      </c>
      <c r="Q41" s="1" t="s">
        <v>16</v>
      </c>
      <c r="R41" s="1" t="s">
        <v>16</v>
      </c>
      <c r="S41" s="1" t="s">
        <v>16</v>
      </c>
      <c r="V41" s="6">
        <f>COUNTIF(P41:U41,"*")</f>
        <v>4</v>
      </c>
      <c r="W41" s="1" t="s">
        <v>16</v>
      </c>
      <c r="X41" s="1" t="s">
        <v>16</v>
      </c>
      <c r="Y41" s="1" t="s">
        <v>16</v>
      </c>
      <c r="Z41" s="1" t="s">
        <v>16</v>
      </c>
      <c r="AA41" s="1" t="s">
        <v>16</v>
      </c>
      <c r="AB41" s="1" t="s">
        <v>16</v>
      </c>
      <c r="AC41" s="6">
        <f>COUNTIF(W41:AB41,"*")</f>
        <v>6</v>
      </c>
      <c r="AD41" s="9" t="s">
        <v>16</v>
      </c>
      <c r="AE41" s="9"/>
      <c r="AF41" s="9"/>
      <c r="AG41" s="9"/>
      <c r="AH41" s="9"/>
      <c r="AI41" s="6">
        <f t="shared" si="0"/>
        <v>1</v>
      </c>
    </row>
    <row r="42" spans="1:35">
      <c r="A42" t="s">
        <v>91</v>
      </c>
      <c r="B42" t="s">
        <v>92</v>
      </c>
      <c r="I42" s="6">
        <f>COUNTIF(C42:H42,"*")</f>
        <v>0</v>
      </c>
      <c r="O42" s="6">
        <f>COUNTIF(I42:N42,"*")</f>
        <v>0</v>
      </c>
      <c r="P42" s="1" t="s">
        <v>16</v>
      </c>
      <c r="V42" s="6">
        <f>COUNTIF(P42:U42,"*")</f>
        <v>1</v>
      </c>
      <c r="W42" s="1"/>
      <c r="X42" s="1"/>
      <c r="Y42" s="1"/>
      <c r="Z42" s="1"/>
      <c r="AA42" s="1"/>
      <c r="AB42" s="1"/>
      <c r="AC42" s="6">
        <f>COUNTIF(W42:AB42,"*")</f>
        <v>0</v>
      </c>
      <c r="AD42" s="9"/>
      <c r="AE42" s="9"/>
      <c r="AF42" s="9"/>
      <c r="AG42" s="9"/>
      <c r="AH42" s="9"/>
      <c r="AI42" s="6">
        <f t="shared" si="0"/>
        <v>0</v>
      </c>
    </row>
    <row r="43" spans="1:35">
      <c r="A43" t="s">
        <v>93</v>
      </c>
      <c r="B43" t="s">
        <v>94</v>
      </c>
      <c r="C43" s="1" t="s">
        <v>16</v>
      </c>
      <c r="D43" s="1" t="s">
        <v>16</v>
      </c>
      <c r="E43" s="1" t="s">
        <v>16</v>
      </c>
      <c r="G43" s="1" t="s">
        <v>16</v>
      </c>
      <c r="H43" s="1" t="s">
        <v>16</v>
      </c>
      <c r="I43" s="6">
        <f>COUNTIF(C43:H43,"*")</f>
        <v>5</v>
      </c>
      <c r="J43" s="1" t="s">
        <v>16</v>
      </c>
      <c r="K43" s="1" t="s">
        <v>16</v>
      </c>
      <c r="L43" s="1" t="s">
        <v>16</v>
      </c>
      <c r="M43" s="1" t="s">
        <v>16</v>
      </c>
      <c r="N43" s="1" t="s">
        <v>16</v>
      </c>
      <c r="O43" s="6">
        <f>COUNTIF(I43:N43,"*")</f>
        <v>5</v>
      </c>
      <c r="P43" s="1" t="s">
        <v>16</v>
      </c>
      <c r="Q43" s="1" t="s">
        <v>16</v>
      </c>
      <c r="R43" s="1" t="s">
        <v>16</v>
      </c>
      <c r="S43" s="1" t="s">
        <v>16</v>
      </c>
      <c r="T43" s="1" t="s">
        <v>16</v>
      </c>
      <c r="U43" s="1" t="s">
        <v>16</v>
      </c>
      <c r="V43" s="6">
        <f>COUNTIF(P43:U43,"*")</f>
        <v>6</v>
      </c>
      <c r="W43" s="1" t="s">
        <v>16</v>
      </c>
      <c r="X43" s="1" t="s">
        <v>16</v>
      </c>
      <c r="Y43" s="1" t="s">
        <v>16</v>
      </c>
      <c r="Z43" s="1" t="s">
        <v>16</v>
      </c>
      <c r="AA43" s="1" t="s">
        <v>16</v>
      </c>
      <c r="AB43" s="1" t="s">
        <v>16</v>
      </c>
      <c r="AC43" s="6">
        <f>COUNTIF(W43:AB43,"*")</f>
        <v>6</v>
      </c>
      <c r="AD43" s="9" t="s">
        <v>16</v>
      </c>
      <c r="AE43" s="9" t="s">
        <v>16</v>
      </c>
      <c r="AF43" s="9"/>
      <c r="AG43" s="9"/>
      <c r="AH43" s="9"/>
      <c r="AI43" s="6">
        <f t="shared" si="0"/>
        <v>2</v>
      </c>
    </row>
    <row r="44" spans="1:35">
      <c r="A44" t="s">
        <v>95</v>
      </c>
      <c r="B44" t="s">
        <v>96</v>
      </c>
      <c r="C44" s="1" t="s">
        <v>16</v>
      </c>
      <c r="D44" s="1" t="s">
        <v>16</v>
      </c>
      <c r="I44" s="6">
        <f>COUNTIF(C44:H44,"*")</f>
        <v>2</v>
      </c>
      <c r="J44" s="1" t="s">
        <v>16</v>
      </c>
      <c r="O44" s="6">
        <f>COUNTIF(I44:N44,"*")</f>
        <v>1</v>
      </c>
      <c r="P44" s="1" t="s">
        <v>16</v>
      </c>
      <c r="V44" s="6">
        <f>COUNTIF(P44:U44,"*")</f>
        <v>1</v>
      </c>
      <c r="W44" s="1"/>
      <c r="X44" s="1"/>
      <c r="Y44" s="1"/>
      <c r="Z44" s="1"/>
      <c r="AA44" s="1"/>
      <c r="AB44" s="1"/>
      <c r="AC44" s="6">
        <f>COUNTIF(W44:AB44,"*")</f>
        <v>0</v>
      </c>
      <c r="AD44" s="9"/>
      <c r="AE44" s="9"/>
      <c r="AF44" s="9"/>
      <c r="AG44" s="9"/>
      <c r="AH44" s="9"/>
      <c r="AI44" s="6">
        <f t="shared" si="0"/>
        <v>0</v>
      </c>
    </row>
    <row r="45" spans="1:35">
      <c r="A45" t="s">
        <v>97</v>
      </c>
      <c r="B45" t="s">
        <v>98</v>
      </c>
      <c r="I45" s="6">
        <f>COUNTIF(C45:H45,"*")</f>
        <v>0</v>
      </c>
      <c r="O45" s="6">
        <f>COUNTIF(I45:N45,"*")</f>
        <v>0</v>
      </c>
      <c r="Q45" s="1" t="s">
        <v>16</v>
      </c>
      <c r="V45" s="6">
        <f>COUNTIF(P45:U45,"*")</f>
        <v>1</v>
      </c>
      <c r="W45" s="1"/>
      <c r="X45" s="1" t="s">
        <v>16</v>
      </c>
      <c r="Y45" s="1"/>
      <c r="Z45" s="1"/>
      <c r="AA45" s="1"/>
      <c r="AB45" s="1"/>
      <c r="AC45" s="6">
        <f>COUNTIF(W45:AB45,"*")</f>
        <v>1</v>
      </c>
      <c r="AD45" s="9"/>
      <c r="AE45" s="9"/>
      <c r="AF45" s="9"/>
      <c r="AG45" s="9"/>
      <c r="AH45" s="9"/>
      <c r="AI45" s="6">
        <f t="shared" si="0"/>
        <v>0</v>
      </c>
    </row>
    <row r="46" spans="1:35">
      <c r="A46" t="s">
        <v>99</v>
      </c>
      <c r="B46" t="s">
        <v>100</v>
      </c>
      <c r="I46" s="6"/>
      <c r="O46" s="6"/>
      <c r="W46" s="1"/>
      <c r="X46" s="1"/>
      <c r="Y46" s="1"/>
      <c r="Z46" s="1" t="s">
        <v>16</v>
      </c>
      <c r="AA46" s="1"/>
      <c r="AB46" s="1"/>
      <c r="AD46" s="9"/>
      <c r="AE46" s="9"/>
      <c r="AF46" s="9"/>
      <c r="AG46" s="9"/>
      <c r="AH46" s="9"/>
      <c r="AI46" s="6">
        <f t="shared" si="0"/>
        <v>0</v>
      </c>
    </row>
    <row r="47" spans="1:35">
      <c r="A47" t="s">
        <v>101</v>
      </c>
      <c r="B47" t="s">
        <v>102</v>
      </c>
      <c r="I47" s="6"/>
      <c r="O47" s="6"/>
      <c r="W47" s="1"/>
      <c r="X47" s="1"/>
      <c r="Y47" s="1"/>
      <c r="Z47" s="1"/>
      <c r="AA47" s="1"/>
      <c r="AB47" s="1"/>
      <c r="AD47" s="9" t="s">
        <v>16</v>
      </c>
      <c r="AE47" s="9"/>
      <c r="AF47" s="9"/>
      <c r="AG47" s="9"/>
      <c r="AH47" s="9"/>
      <c r="AI47" s="6">
        <f t="shared" si="0"/>
        <v>1</v>
      </c>
    </row>
    <row r="48" spans="1:35">
      <c r="A48" t="s">
        <v>103</v>
      </c>
      <c r="B48" t="s">
        <v>104</v>
      </c>
      <c r="G48" s="1" t="s">
        <v>16</v>
      </c>
      <c r="H48" s="1" t="s">
        <v>16</v>
      </c>
      <c r="I48" s="6">
        <f>COUNTIF(C48:H48,"*")</f>
        <v>2</v>
      </c>
      <c r="J48" s="1" t="s">
        <v>16</v>
      </c>
      <c r="K48" s="1" t="s">
        <v>16</v>
      </c>
      <c r="L48" s="1" t="s">
        <v>16</v>
      </c>
      <c r="M48" s="1" t="s">
        <v>16</v>
      </c>
      <c r="N48" s="1" t="s">
        <v>16</v>
      </c>
      <c r="O48" s="6">
        <f>COUNTIF(I48:N48,"*")</f>
        <v>5</v>
      </c>
      <c r="Q48" s="1" t="s">
        <v>16</v>
      </c>
      <c r="S48" s="1" t="s">
        <v>16</v>
      </c>
      <c r="T48" s="1" t="s">
        <v>16</v>
      </c>
      <c r="U48" s="1" t="s">
        <v>16</v>
      </c>
      <c r="V48" s="6">
        <f>COUNTIF(P48:U48,"*")</f>
        <v>4</v>
      </c>
      <c r="W48" s="1" t="s">
        <v>16</v>
      </c>
      <c r="X48" s="1" t="s">
        <v>16</v>
      </c>
      <c r="Y48" s="1" t="s">
        <v>16</v>
      </c>
      <c r="Z48" s="1" t="s">
        <v>16</v>
      </c>
      <c r="AA48" s="1" t="s">
        <v>16</v>
      </c>
      <c r="AB48" s="1" t="s">
        <v>16</v>
      </c>
      <c r="AC48" s="6">
        <f>COUNTIF(W48:AB48,"*")</f>
        <v>6</v>
      </c>
      <c r="AD48" s="9" t="s">
        <v>16</v>
      </c>
      <c r="AE48" s="9" t="s">
        <v>16</v>
      </c>
      <c r="AF48" s="9"/>
      <c r="AG48" s="9"/>
      <c r="AH48" s="9"/>
      <c r="AI48" s="6">
        <f t="shared" si="0"/>
        <v>2</v>
      </c>
    </row>
    <row r="49" spans="1:35">
      <c r="A49" t="s">
        <v>105</v>
      </c>
      <c r="B49" t="s">
        <v>106</v>
      </c>
      <c r="I49" s="6">
        <f>COUNTIF(C49:H49,"*")</f>
        <v>0</v>
      </c>
      <c r="O49" s="6">
        <f>COUNTIF(I49:N49,"*")</f>
        <v>0</v>
      </c>
      <c r="Q49" s="1" t="s">
        <v>16</v>
      </c>
      <c r="V49" s="6">
        <f>COUNTIF(P49:U49,"*")</f>
        <v>1</v>
      </c>
      <c r="W49" s="1" t="s">
        <v>16</v>
      </c>
      <c r="X49" s="1" t="s">
        <v>16</v>
      </c>
      <c r="Y49" s="1" t="s">
        <v>16</v>
      </c>
      <c r="Z49" s="1" t="s">
        <v>16</v>
      </c>
      <c r="AA49" s="1" t="s">
        <v>16</v>
      </c>
      <c r="AB49" s="1" t="s">
        <v>16</v>
      </c>
      <c r="AC49" s="6">
        <f>COUNTIF(W49:AB49,"*")</f>
        <v>6</v>
      </c>
      <c r="AD49" s="9" t="s">
        <v>16</v>
      </c>
      <c r="AE49" s="9" t="s">
        <v>16</v>
      </c>
      <c r="AF49" s="9"/>
      <c r="AG49" s="9"/>
      <c r="AH49" s="9"/>
      <c r="AI49" s="6">
        <f t="shared" si="0"/>
        <v>2</v>
      </c>
    </row>
    <row r="50" spans="1:35">
      <c r="A50" t="s">
        <v>107</v>
      </c>
      <c r="B50" t="s">
        <v>108</v>
      </c>
      <c r="I50" s="6">
        <f>COUNTIF(C50:H50,"*")</f>
        <v>0</v>
      </c>
      <c r="O50" s="6">
        <f>COUNTIF(I50:N50,"*")</f>
        <v>0</v>
      </c>
      <c r="R50" s="1" t="s">
        <v>16</v>
      </c>
      <c r="T50" s="1" t="s">
        <v>16</v>
      </c>
      <c r="U50" s="1" t="s">
        <v>16</v>
      </c>
      <c r="V50" s="6">
        <f>COUNTIF(P50:U50,"*")</f>
        <v>3</v>
      </c>
      <c r="W50" s="1"/>
      <c r="X50" s="1" t="s">
        <v>16</v>
      </c>
      <c r="Y50" s="1" t="s">
        <v>16</v>
      </c>
      <c r="Z50" s="1" t="s">
        <v>16</v>
      </c>
      <c r="AA50" s="1" t="s">
        <v>16</v>
      </c>
      <c r="AB50" s="1" t="s">
        <v>16</v>
      </c>
      <c r="AC50" s="6">
        <f>COUNTIF(W50:AB50,"*")</f>
        <v>5</v>
      </c>
      <c r="AD50" s="9" t="s">
        <v>16</v>
      </c>
      <c r="AE50" s="9" t="s">
        <v>16</v>
      </c>
      <c r="AF50" s="9"/>
      <c r="AG50" s="9"/>
      <c r="AH50" s="9"/>
      <c r="AI50" s="6">
        <f t="shared" si="0"/>
        <v>2</v>
      </c>
    </row>
    <row r="51" spans="1:35">
      <c r="A51" t="s">
        <v>109</v>
      </c>
      <c r="B51" t="s">
        <v>110</v>
      </c>
      <c r="I51" s="6">
        <f>COUNTIF(C51:H51,"*")</f>
        <v>0</v>
      </c>
      <c r="J51" s="1" t="s">
        <v>16</v>
      </c>
      <c r="L51" s="1" t="s">
        <v>16</v>
      </c>
      <c r="O51" s="6">
        <f>COUNTIF(I51:N51,"*")</f>
        <v>2</v>
      </c>
      <c r="V51" s="6">
        <f>COUNTIF(P51:U51,"*")</f>
        <v>0</v>
      </c>
      <c r="W51" s="1"/>
      <c r="X51" s="1"/>
      <c r="Y51" s="1"/>
      <c r="Z51" s="1"/>
      <c r="AA51" s="1"/>
      <c r="AB51" s="1"/>
      <c r="AC51" s="6">
        <f>COUNTIF(W51:AB51,"*")</f>
        <v>0</v>
      </c>
      <c r="AD51" s="9"/>
      <c r="AE51" s="9"/>
      <c r="AF51" s="9"/>
      <c r="AG51" s="9"/>
      <c r="AH51" s="9"/>
      <c r="AI51" s="6">
        <f t="shared" si="0"/>
        <v>0</v>
      </c>
    </row>
    <row r="52" spans="1:35">
      <c r="A52" t="s">
        <v>111</v>
      </c>
      <c r="B52" t="s">
        <v>112</v>
      </c>
      <c r="C52" s="1" t="s">
        <v>16</v>
      </c>
      <c r="D52" s="1" t="s">
        <v>16</v>
      </c>
      <c r="E52" s="1" t="s">
        <v>16</v>
      </c>
      <c r="F52" s="1" t="s">
        <v>16</v>
      </c>
      <c r="G52" s="1" t="s">
        <v>16</v>
      </c>
      <c r="H52" s="1" t="s">
        <v>16</v>
      </c>
      <c r="I52" s="6">
        <f>COUNTIF(C52:H52,"*")</f>
        <v>6</v>
      </c>
      <c r="O52" s="6">
        <f>COUNTIF(I52:N52,"*")</f>
        <v>0</v>
      </c>
      <c r="S52" s="1" t="s">
        <v>16</v>
      </c>
      <c r="V52" s="6">
        <f>COUNTIF(P52:U52,"*")</f>
        <v>1</v>
      </c>
      <c r="W52" s="1"/>
      <c r="X52" s="1"/>
      <c r="Y52" s="1"/>
      <c r="Z52" s="1"/>
      <c r="AA52" s="1"/>
      <c r="AB52" s="1"/>
      <c r="AC52" s="6">
        <f>COUNTIF(W52:AB52,"*")</f>
        <v>0</v>
      </c>
      <c r="AD52" s="9"/>
      <c r="AE52" s="9"/>
      <c r="AF52" s="9"/>
      <c r="AG52" s="9"/>
      <c r="AH52" s="9"/>
      <c r="AI52" s="6">
        <f t="shared" si="0"/>
        <v>0</v>
      </c>
    </row>
    <row r="53" spans="1:35">
      <c r="A53" t="s">
        <v>113</v>
      </c>
      <c r="B53" t="s">
        <v>114</v>
      </c>
      <c r="I53" s="6">
        <f>COUNTIF(C53:H53,"*")</f>
        <v>0</v>
      </c>
      <c r="O53" s="6">
        <f>COUNTIF(I53:N53,"*")</f>
        <v>0</v>
      </c>
      <c r="R53" s="1" t="s">
        <v>16</v>
      </c>
      <c r="V53" s="6">
        <f>COUNTIF(P53:U53,"*")</f>
        <v>1</v>
      </c>
      <c r="W53" s="1"/>
      <c r="X53" s="1"/>
      <c r="Y53" s="1"/>
      <c r="Z53" s="1"/>
      <c r="AA53" s="1"/>
      <c r="AB53" s="1"/>
      <c r="AC53" s="6">
        <f>COUNTIF(W53:AB53,"*")</f>
        <v>0</v>
      </c>
      <c r="AD53" s="9"/>
      <c r="AE53" s="9"/>
      <c r="AF53" s="9"/>
      <c r="AG53" s="9"/>
      <c r="AH53" s="9"/>
      <c r="AI53" s="6">
        <f t="shared" si="0"/>
        <v>0</v>
      </c>
    </row>
    <row r="54" spans="1:35">
      <c r="A54" t="s">
        <v>85</v>
      </c>
      <c r="B54" t="s">
        <v>115</v>
      </c>
      <c r="I54" s="6">
        <f>COUNTIF(C54:H54,"*")</f>
        <v>0</v>
      </c>
      <c r="M54" s="1" t="s">
        <v>16</v>
      </c>
      <c r="N54" s="1" t="s">
        <v>16</v>
      </c>
      <c r="O54" s="6">
        <f>COUNTIF(I54:N54,"*")</f>
        <v>2</v>
      </c>
      <c r="V54" s="6">
        <f>COUNTIF(P54:U54,"*")</f>
        <v>0</v>
      </c>
      <c r="W54" s="1"/>
      <c r="X54" s="1"/>
      <c r="Y54" s="1"/>
      <c r="Z54" s="1"/>
      <c r="AA54" s="1"/>
      <c r="AB54" s="1"/>
      <c r="AC54" s="6">
        <f>COUNTIF(W54:AB54,"*")</f>
        <v>0</v>
      </c>
      <c r="AD54" s="9"/>
      <c r="AE54" s="9"/>
      <c r="AF54" s="9"/>
      <c r="AG54" s="9"/>
      <c r="AH54" s="9"/>
      <c r="AI54" s="6">
        <f t="shared" si="0"/>
        <v>0</v>
      </c>
    </row>
    <row r="55" spans="1:35">
      <c r="A55" t="s">
        <v>116</v>
      </c>
      <c r="B55" t="s">
        <v>117</v>
      </c>
      <c r="D55" s="1" t="s">
        <v>16</v>
      </c>
      <c r="E55" s="1" t="s">
        <v>16</v>
      </c>
      <c r="F55" s="1" t="s">
        <v>16</v>
      </c>
      <c r="H55" s="1" t="s">
        <v>16</v>
      </c>
      <c r="I55" s="6">
        <f>COUNTIF(C55:H55,"*")</f>
        <v>4</v>
      </c>
      <c r="J55" s="1" t="s">
        <v>16</v>
      </c>
      <c r="K55" s="1" t="s">
        <v>16</v>
      </c>
      <c r="M55" s="1" t="s">
        <v>16</v>
      </c>
      <c r="N55" s="1" t="s">
        <v>16</v>
      </c>
      <c r="O55" s="6">
        <f>COUNTIF(I55:N55,"*")</f>
        <v>4</v>
      </c>
      <c r="P55" s="1" t="s">
        <v>16</v>
      </c>
      <c r="S55" s="1" t="s">
        <v>16</v>
      </c>
      <c r="V55" s="6">
        <f>COUNTIF(P55:U55,"*")</f>
        <v>2</v>
      </c>
      <c r="W55" s="1"/>
      <c r="X55" s="1"/>
      <c r="Y55" s="1" t="s">
        <v>16</v>
      </c>
      <c r="Z55" s="1"/>
      <c r="AA55" s="1"/>
      <c r="AB55" s="1"/>
      <c r="AC55" s="6">
        <f>COUNTIF(W55:AB55,"*")</f>
        <v>1</v>
      </c>
      <c r="AD55" s="9"/>
      <c r="AE55" s="9"/>
      <c r="AF55" s="9"/>
      <c r="AG55" s="9"/>
      <c r="AH55" s="9"/>
      <c r="AI55" s="6">
        <f t="shared" si="0"/>
        <v>0</v>
      </c>
    </row>
    <row r="56" spans="1:35">
      <c r="A56" t="s">
        <v>118</v>
      </c>
      <c r="B56" t="s">
        <v>119</v>
      </c>
      <c r="I56" s="6">
        <f>COUNTIF(C56:H56,"*")</f>
        <v>0</v>
      </c>
      <c r="O56" s="6">
        <f>COUNTIF(I56:N56,"*")</f>
        <v>0</v>
      </c>
      <c r="S56" s="1" t="s">
        <v>16</v>
      </c>
      <c r="V56" s="6">
        <f>COUNTIF(P56:U56,"*")</f>
        <v>1</v>
      </c>
      <c r="W56" s="1" t="s">
        <v>16</v>
      </c>
      <c r="X56" s="1" t="s">
        <v>16</v>
      </c>
      <c r="Y56" s="1" t="s">
        <v>16</v>
      </c>
      <c r="Z56" s="1"/>
      <c r="AA56" s="1" t="s">
        <v>16</v>
      </c>
      <c r="AB56" s="1" t="s">
        <v>16</v>
      </c>
      <c r="AC56" s="6">
        <f>COUNTIF(W56:AB56,"*")</f>
        <v>5</v>
      </c>
      <c r="AD56" s="9" t="s">
        <v>16</v>
      </c>
      <c r="AE56" s="9"/>
      <c r="AF56" s="9"/>
      <c r="AG56" s="9"/>
      <c r="AH56" s="9"/>
      <c r="AI56" s="6">
        <f t="shared" si="0"/>
        <v>1</v>
      </c>
    </row>
    <row r="57" spans="1:35">
      <c r="A57" t="s">
        <v>120</v>
      </c>
      <c r="B57" t="s">
        <v>121</v>
      </c>
      <c r="I57" s="6"/>
      <c r="O57" s="6"/>
      <c r="W57" s="1"/>
      <c r="X57" s="1"/>
      <c r="Y57" s="1"/>
      <c r="Z57" s="1"/>
      <c r="AA57" s="1"/>
      <c r="AB57" s="1"/>
      <c r="AD57" s="9"/>
      <c r="AE57" s="9" t="s">
        <v>16</v>
      </c>
      <c r="AF57" s="9"/>
      <c r="AG57" s="9"/>
      <c r="AH57" s="9"/>
      <c r="AI57" s="6">
        <f t="shared" si="0"/>
        <v>1</v>
      </c>
    </row>
    <row r="58" spans="1:35">
      <c r="A58" t="s">
        <v>99</v>
      </c>
      <c r="B58" t="s">
        <v>122</v>
      </c>
      <c r="D58" s="1" t="s">
        <v>16</v>
      </c>
      <c r="E58" s="1" t="s">
        <v>16</v>
      </c>
      <c r="G58" s="1" t="s">
        <v>16</v>
      </c>
      <c r="H58" s="1" t="s">
        <v>16</v>
      </c>
      <c r="I58" s="6">
        <f>COUNTIF(C58:H58,"*")</f>
        <v>4</v>
      </c>
      <c r="J58" s="1" t="s">
        <v>16</v>
      </c>
      <c r="K58" s="1" t="s">
        <v>16</v>
      </c>
      <c r="O58" s="6">
        <f>COUNTIF(I58:N58,"*")</f>
        <v>2</v>
      </c>
      <c r="V58" s="6">
        <f>COUNTIF(P58:U58,"*")</f>
        <v>0</v>
      </c>
      <c r="W58" s="1"/>
      <c r="X58" s="1"/>
      <c r="Y58" s="1"/>
      <c r="Z58" s="1"/>
      <c r="AA58" s="1"/>
      <c r="AB58" s="1"/>
      <c r="AC58" s="6">
        <f>COUNTIF(W58:AB58,"*")</f>
        <v>0</v>
      </c>
      <c r="AD58" s="9"/>
      <c r="AE58" s="9"/>
      <c r="AF58" s="9"/>
      <c r="AG58" s="9"/>
      <c r="AH58" s="9"/>
      <c r="AI58" s="6">
        <f t="shared" si="0"/>
        <v>0</v>
      </c>
    </row>
    <row r="59" spans="1:35">
      <c r="A59" t="s">
        <v>123</v>
      </c>
      <c r="B59" t="s">
        <v>124</v>
      </c>
      <c r="I59" s="6">
        <f>COUNTIF(C59:H59,"*")</f>
        <v>0</v>
      </c>
      <c r="O59" s="6">
        <f>COUNTIF(I59:N59,"*")</f>
        <v>0</v>
      </c>
      <c r="Q59" s="1" t="s">
        <v>16</v>
      </c>
      <c r="V59" s="6">
        <f>COUNTIF(P59:U59,"*")</f>
        <v>1</v>
      </c>
      <c r="W59" s="1" t="s">
        <v>16</v>
      </c>
      <c r="X59" s="1" t="s">
        <v>16</v>
      </c>
      <c r="Y59" s="1" t="s">
        <v>16</v>
      </c>
      <c r="Z59" s="1" t="s">
        <v>16</v>
      </c>
      <c r="AA59" s="1" t="s">
        <v>16</v>
      </c>
      <c r="AB59" s="1" t="s">
        <v>16</v>
      </c>
      <c r="AC59" s="6">
        <f>COUNTIF(W59:AB59,"*")</f>
        <v>6</v>
      </c>
      <c r="AD59" s="9" t="s">
        <v>16</v>
      </c>
      <c r="AE59" s="9"/>
      <c r="AF59" s="9"/>
      <c r="AG59" s="9"/>
      <c r="AH59" s="9"/>
      <c r="AI59" s="6">
        <f t="shared" si="0"/>
        <v>1</v>
      </c>
    </row>
    <row r="60" spans="1:35">
      <c r="A60" t="s">
        <v>125</v>
      </c>
      <c r="B60" t="s">
        <v>126</v>
      </c>
      <c r="I60" s="6">
        <f>COUNTIF(C60:H60,"*")</f>
        <v>0</v>
      </c>
      <c r="O60" s="6">
        <f>COUNTIF(I60:N60,"*")</f>
        <v>0</v>
      </c>
      <c r="R60" s="1" t="s">
        <v>16</v>
      </c>
      <c r="V60" s="6">
        <f>COUNTIF(P60:U60,"*")</f>
        <v>1</v>
      </c>
      <c r="W60" s="1" t="s">
        <v>16</v>
      </c>
      <c r="X60" s="1"/>
      <c r="Y60" s="1"/>
      <c r="Z60" s="1"/>
      <c r="AA60" s="1"/>
      <c r="AB60" s="1"/>
      <c r="AC60" s="6">
        <f>COUNTIF(W60:AB60,"*")</f>
        <v>1</v>
      </c>
      <c r="AD60" s="9"/>
      <c r="AE60" s="9"/>
      <c r="AF60" s="9"/>
      <c r="AG60" s="9"/>
      <c r="AH60" s="9"/>
      <c r="AI60" s="6">
        <f t="shared" si="0"/>
        <v>0</v>
      </c>
    </row>
    <row r="61" spans="1:35">
      <c r="A61" t="s">
        <v>19</v>
      </c>
      <c r="B61" t="s">
        <v>127</v>
      </c>
      <c r="E61" s="1" t="s">
        <v>16</v>
      </c>
      <c r="F61" s="1" t="s">
        <v>16</v>
      </c>
      <c r="H61" s="1" t="s">
        <v>16</v>
      </c>
      <c r="I61" s="6">
        <f>COUNTIF(C61:H61,"*")</f>
        <v>3</v>
      </c>
      <c r="O61" s="6">
        <f>COUNTIF(I61:N61,"*")</f>
        <v>0</v>
      </c>
      <c r="V61" s="6">
        <f>COUNTIF(P61:U61,"*")</f>
        <v>0</v>
      </c>
      <c r="W61" s="1"/>
      <c r="X61" s="1"/>
      <c r="Y61" s="1"/>
      <c r="Z61" s="1" t="s">
        <v>16</v>
      </c>
      <c r="AA61" s="1"/>
      <c r="AB61" s="1"/>
      <c r="AC61" s="6">
        <f>COUNTIF(W61:AB61,"*")</f>
        <v>1</v>
      </c>
      <c r="AD61" s="9" t="s">
        <v>16</v>
      </c>
      <c r="AE61" s="9" t="s">
        <v>16</v>
      </c>
      <c r="AF61" s="9"/>
      <c r="AG61" s="9"/>
      <c r="AH61" s="9"/>
      <c r="AI61" s="6">
        <f t="shared" si="0"/>
        <v>2</v>
      </c>
    </row>
    <row r="62" spans="1:35">
      <c r="A62" t="s">
        <v>128</v>
      </c>
      <c r="B62" t="s">
        <v>129</v>
      </c>
      <c r="I62" s="6"/>
      <c r="O62" s="6"/>
      <c r="W62" s="1"/>
      <c r="X62" s="1"/>
      <c r="Y62" s="1"/>
      <c r="Z62" s="1" t="s">
        <v>16</v>
      </c>
      <c r="AA62" s="1"/>
      <c r="AB62" s="1"/>
      <c r="AD62" s="9"/>
      <c r="AE62" s="9"/>
      <c r="AF62" s="9"/>
      <c r="AG62" s="9"/>
      <c r="AH62" s="9"/>
      <c r="AI62" s="6">
        <f t="shared" si="0"/>
        <v>0</v>
      </c>
    </row>
    <row r="63" spans="1:35">
      <c r="A63" t="s">
        <v>130</v>
      </c>
      <c r="B63" t="s">
        <v>131</v>
      </c>
      <c r="I63" s="6">
        <f>COUNTIF(C63:H63,"*")</f>
        <v>0</v>
      </c>
      <c r="O63" s="6">
        <f>COUNTIF(I63:N63,"*")</f>
        <v>0</v>
      </c>
      <c r="R63" s="1" t="s">
        <v>16</v>
      </c>
      <c r="S63" s="1" t="s">
        <v>16</v>
      </c>
      <c r="T63" s="1" t="s">
        <v>16</v>
      </c>
      <c r="U63" s="1" t="s">
        <v>16</v>
      </c>
      <c r="V63" s="6">
        <f>COUNTIF(P63:U63,"*")</f>
        <v>4</v>
      </c>
      <c r="W63" s="1" t="s">
        <v>16</v>
      </c>
      <c r="X63" s="1" t="s">
        <v>16</v>
      </c>
      <c r="Y63" s="1"/>
      <c r="Z63" s="1" t="s">
        <v>16</v>
      </c>
      <c r="AA63" s="1" t="s">
        <v>16</v>
      </c>
      <c r="AB63" s="1" t="s">
        <v>16</v>
      </c>
      <c r="AC63" s="6">
        <f>COUNTIF(W63:AB63,"*")</f>
        <v>5</v>
      </c>
      <c r="AD63" s="9" t="s">
        <v>16</v>
      </c>
      <c r="AE63" s="9"/>
      <c r="AF63" s="9"/>
      <c r="AG63" s="9"/>
      <c r="AH63" s="9"/>
      <c r="AI63" s="6">
        <f t="shared" si="0"/>
        <v>1</v>
      </c>
    </row>
    <row r="64" spans="1:35">
      <c r="A64" t="s">
        <v>132</v>
      </c>
      <c r="B64" t="s">
        <v>133</v>
      </c>
      <c r="I64" s="6">
        <f>COUNTIF(C64:H64,"*")</f>
        <v>0</v>
      </c>
      <c r="O64" s="6">
        <f>COUNTIF(I64:N64,"*")</f>
        <v>0</v>
      </c>
      <c r="P64" s="1" t="s">
        <v>16</v>
      </c>
      <c r="V64" s="6">
        <f>COUNTIF(P64:U64,"*")</f>
        <v>1</v>
      </c>
      <c r="W64" s="1"/>
      <c r="X64" s="1"/>
      <c r="Y64" s="1"/>
      <c r="Z64" s="1"/>
      <c r="AA64" s="1"/>
      <c r="AB64" s="1"/>
      <c r="AC64" s="6">
        <f>COUNTIF(W64:AB64,"*")</f>
        <v>0</v>
      </c>
      <c r="AD64" s="9"/>
      <c r="AE64" s="9"/>
      <c r="AF64" s="9"/>
      <c r="AG64" s="9"/>
      <c r="AH64" s="9"/>
      <c r="AI64" s="6">
        <f t="shared" si="0"/>
        <v>0</v>
      </c>
    </row>
    <row r="65" spans="1:35">
      <c r="A65" t="s">
        <v>134</v>
      </c>
      <c r="B65" t="s">
        <v>135</v>
      </c>
      <c r="C65" s="1" t="s">
        <v>16</v>
      </c>
      <c r="E65" s="1" t="s">
        <v>16</v>
      </c>
      <c r="F65" s="1" t="s">
        <v>16</v>
      </c>
      <c r="H65" s="1" t="s">
        <v>16</v>
      </c>
      <c r="I65" s="6">
        <f>COUNTIF(C65:H65,"*")</f>
        <v>4</v>
      </c>
      <c r="K65" s="1" t="s">
        <v>16</v>
      </c>
      <c r="O65" s="6">
        <f>COUNTIF(I65:N65,"*")</f>
        <v>1</v>
      </c>
      <c r="V65" s="6">
        <f>COUNTIF(P65:U65,"*")</f>
        <v>0</v>
      </c>
      <c r="W65" s="1"/>
      <c r="X65" s="1"/>
      <c r="Y65" s="1"/>
      <c r="Z65" s="1"/>
      <c r="AA65" s="1"/>
      <c r="AB65" s="1"/>
      <c r="AC65" s="6">
        <f>COUNTIF(W65:AB65,"*")</f>
        <v>0</v>
      </c>
      <c r="AD65" s="9"/>
      <c r="AE65" s="9"/>
      <c r="AF65" s="9"/>
      <c r="AG65" s="9"/>
      <c r="AH65" s="9"/>
      <c r="AI65" s="6">
        <f t="shared" si="0"/>
        <v>0</v>
      </c>
    </row>
    <row r="66" spans="1:35">
      <c r="A66" t="s">
        <v>136</v>
      </c>
      <c r="B66" t="s">
        <v>137</v>
      </c>
      <c r="I66" s="6">
        <f>COUNTIF(C66:H66,"*")</f>
        <v>0</v>
      </c>
      <c r="O66" s="6">
        <f>COUNTIF(I66:N66,"*")</f>
        <v>0</v>
      </c>
      <c r="Q66" s="1" t="s">
        <v>16</v>
      </c>
      <c r="V66" s="6">
        <f>COUNTIF(P66:U66,"*")</f>
        <v>1</v>
      </c>
      <c r="W66" s="1"/>
      <c r="X66" s="1"/>
      <c r="Y66" s="1"/>
      <c r="Z66" s="1"/>
      <c r="AA66" s="1"/>
      <c r="AB66" s="1"/>
      <c r="AC66" s="6">
        <f>COUNTIF(W66:AB66,"*")</f>
        <v>0</v>
      </c>
      <c r="AD66" s="9"/>
      <c r="AE66" s="9"/>
      <c r="AF66" s="9"/>
      <c r="AG66" s="9"/>
      <c r="AH66" s="9"/>
      <c r="AI66" s="6">
        <f t="shared" si="0"/>
        <v>0</v>
      </c>
    </row>
    <row r="67" spans="1:35">
      <c r="A67" t="s">
        <v>138</v>
      </c>
      <c r="B67" t="s">
        <v>139</v>
      </c>
      <c r="I67" s="6"/>
      <c r="O67" s="6"/>
      <c r="V67" s="6">
        <f>COUNTIF(P67:U67,"*")</f>
        <v>0</v>
      </c>
      <c r="W67" s="1" t="s">
        <v>16</v>
      </c>
      <c r="X67" s="1" t="s">
        <v>16</v>
      </c>
      <c r="Y67" s="1" t="s">
        <v>16</v>
      </c>
      <c r="Z67" s="1" t="s">
        <v>16</v>
      </c>
      <c r="AA67" s="1" t="s">
        <v>16</v>
      </c>
      <c r="AB67" s="1" t="s">
        <v>16</v>
      </c>
      <c r="AC67" s="6">
        <f>COUNTIF(W67:AB67,"*")</f>
        <v>6</v>
      </c>
      <c r="AD67" s="9" t="s">
        <v>16</v>
      </c>
      <c r="AE67" s="9" t="s">
        <v>16</v>
      </c>
      <c r="AF67" s="9"/>
      <c r="AG67" s="9"/>
      <c r="AH67" s="9"/>
      <c r="AI67" s="6">
        <f t="shared" si="0"/>
        <v>2</v>
      </c>
    </row>
    <row r="68" spans="1:35">
      <c r="A68" t="s">
        <v>140</v>
      </c>
      <c r="B68" t="s">
        <v>141</v>
      </c>
      <c r="E68" s="1" t="s">
        <v>16</v>
      </c>
      <c r="I68" s="6">
        <f>COUNTIF(C68:H68,"*")</f>
        <v>1</v>
      </c>
      <c r="O68" s="6">
        <f>COUNTIF(I68:N68,"*")</f>
        <v>0</v>
      </c>
      <c r="P68" s="1" t="s">
        <v>16</v>
      </c>
      <c r="Q68" s="1" t="s">
        <v>16</v>
      </c>
      <c r="R68" s="1" t="s">
        <v>16</v>
      </c>
      <c r="S68" s="1" t="s">
        <v>16</v>
      </c>
      <c r="T68" s="1" t="s">
        <v>16</v>
      </c>
      <c r="U68" s="1" t="s">
        <v>16</v>
      </c>
      <c r="V68" s="6">
        <f>COUNTIF(P68:U68,"*")</f>
        <v>6</v>
      </c>
      <c r="W68" s="1" t="s">
        <v>16</v>
      </c>
      <c r="X68" s="1" t="s">
        <v>16</v>
      </c>
      <c r="Y68" s="1"/>
      <c r="Z68" s="1" t="s">
        <v>16</v>
      </c>
      <c r="AA68" s="1" t="s">
        <v>16</v>
      </c>
      <c r="AB68" s="1" t="s">
        <v>16</v>
      </c>
      <c r="AC68" s="6">
        <f>COUNTIF(W68:AB68,"*")</f>
        <v>5</v>
      </c>
      <c r="AD68" s="9" t="s">
        <v>16</v>
      </c>
      <c r="AE68" s="9" t="s">
        <v>16</v>
      </c>
      <c r="AF68" s="9"/>
      <c r="AG68" s="9"/>
      <c r="AH68" s="9"/>
      <c r="AI68" s="6">
        <f t="shared" si="0"/>
        <v>2</v>
      </c>
    </row>
    <row r="69" spans="1:35">
      <c r="A69" t="s">
        <v>142</v>
      </c>
      <c r="B69" t="s">
        <v>143</v>
      </c>
      <c r="C69" s="1" t="s">
        <v>16</v>
      </c>
      <c r="D69" s="1" t="s">
        <v>16</v>
      </c>
      <c r="E69" s="1" t="s">
        <v>16</v>
      </c>
      <c r="F69" s="1" t="s">
        <v>16</v>
      </c>
      <c r="G69" s="1" t="s">
        <v>16</v>
      </c>
      <c r="H69" s="1" t="s">
        <v>16</v>
      </c>
      <c r="I69" s="6">
        <f>COUNTIF(C69:H69,"*")</f>
        <v>6</v>
      </c>
      <c r="J69" s="1" t="s">
        <v>16</v>
      </c>
      <c r="K69" s="1" t="s">
        <v>16</v>
      </c>
      <c r="L69" s="1" t="s">
        <v>16</v>
      </c>
      <c r="M69" s="1" t="s">
        <v>16</v>
      </c>
      <c r="N69" s="1" t="s">
        <v>16</v>
      </c>
      <c r="O69" s="6">
        <f>COUNTIF(I69:N69,"*")</f>
        <v>5</v>
      </c>
      <c r="P69" s="1" t="s">
        <v>16</v>
      </c>
      <c r="Q69" s="1" t="s">
        <v>16</v>
      </c>
      <c r="R69" s="1" t="s">
        <v>16</v>
      </c>
      <c r="S69" s="1" t="s">
        <v>16</v>
      </c>
      <c r="T69" s="1" t="s">
        <v>16</v>
      </c>
      <c r="U69" s="1" t="s">
        <v>16</v>
      </c>
      <c r="V69" s="6">
        <f>COUNTIF(P69:U69,"*")</f>
        <v>6</v>
      </c>
      <c r="W69" s="1"/>
      <c r="X69" s="1" t="s">
        <v>16</v>
      </c>
      <c r="Y69" s="1" t="s">
        <v>16</v>
      </c>
      <c r="Z69" s="1" t="s">
        <v>16</v>
      </c>
      <c r="AA69" s="1" t="s">
        <v>16</v>
      </c>
      <c r="AB69" s="1" t="s">
        <v>16</v>
      </c>
      <c r="AC69" s="6">
        <f>COUNTIF(W69:AB69,"*")</f>
        <v>5</v>
      </c>
      <c r="AD69" s="9" t="s">
        <v>16</v>
      </c>
      <c r="AE69" s="9"/>
      <c r="AF69" s="9"/>
      <c r="AG69" s="9"/>
      <c r="AH69" s="9"/>
      <c r="AI69" s="6">
        <f t="shared" si="0"/>
        <v>1</v>
      </c>
    </row>
    <row r="70" spans="1:35">
      <c r="A70" t="s">
        <v>59</v>
      </c>
      <c r="B70" t="s">
        <v>144</v>
      </c>
      <c r="I70" s="6">
        <f>COUNTIF(C70:H70,"*")</f>
        <v>0</v>
      </c>
      <c r="J70" s="1" t="s">
        <v>16</v>
      </c>
      <c r="O70" s="6">
        <f>COUNTIF(I70:N70,"*")</f>
        <v>1</v>
      </c>
      <c r="V70" s="6">
        <f>COUNTIF(P70:U70,"*")</f>
        <v>0</v>
      </c>
      <c r="W70" s="1"/>
      <c r="X70" s="1"/>
      <c r="Y70" s="1"/>
      <c r="Z70" s="1"/>
      <c r="AA70" s="1"/>
      <c r="AB70" s="1"/>
      <c r="AC70" s="6">
        <f>COUNTIF(W70:AB70,"*")</f>
        <v>0</v>
      </c>
      <c r="AD70" s="9"/>
      <c r="AE70" s="9"/>
      <c r="AF70" s="9"/>
      <c r="AG70" s="9"/>
      <c r="AH70" s="9"/>
      <c r="AI70" s="6">
        <f t="shared" si="0"/>
        <v>0</v>
      </c>
    </row>
    <row r="71" spans="1:35">
      <c r="A71" t="s">
        <v>145</v>
      </c>
      <c r="B71" t="s">
        <v>146</v>
      </c>
      <c r="I71" s="6">
        <f>COUNTIF(C71:H71,"*")</f>
        <v>0</v>
      </c>
      <c r="K71" s="1" t="s">
        <v>16</v>
      </c>
      <c r="O71" s="6">
        <f>COUNTIF(I71:N71,"*")</f>
        <v>1</v>
      </c>
      <c r="V71" s="6">
        <f>COUNTIF(P71:U71,"*")</f>
        <v>0</v>
      </c>
      <c r="W71" s="1"/>
      <c r="X71" s="1"/>
      <c r="Y71" s="1"/>
      <c r="Z71" s="1" t="s">
        <v>16</v>
      </c>
      <c r="AA71" s="1"/>
      <c r="AB71" s="1"/>
      <c r="AC71" s="6">
        <f>COUNTIF(W71:AB71,"*")</f>
        <v>1</v>
      </c>
      <c r="AD71" s="9"/>
      <c r="AE71" s="9" t="s">
        <v>16</v>
      </c>
      <c r="AF71" s="9"/>
      <c r="AG71" s="9"/>
      <c r="AH71" s="9"/>
      <c r="AI71" s="6">
        <f t="shared" si="0"/>
        <v>1</v>
      </c>
    </row>
    <row r="72" spans="1:35">
      <c r="A72" t="s">
        <v>147</v>
      </c>
      <c r="B72" t="s">
        <v>39</v>
      </c>
      <c r="C72" s="1" t="s">
        <v>16</v>
      </c>
      <c r="I72" s="6">
        <f>COUNTIF(C72:H72,"*")</f>
        <v>1</v>
      </c>
      <c r="O72" s="6">
        <f>COUNTIF(I72:N72,"*")</f>
        <v>0</v>
      </c>
      <c r="V72" s="6">
        <f>COUNTIF(P72:U72,"*")</f>
        <v>0</v>
      </c>
      <c r="W72" s="1"/>
      <c r="X72" s="1"/>
      <c r="Y72" s="1" t="s">
        <v>16</v>
      </c>
      <c r="Z72" s="1"/>
      <c r="AA72" s="1"/>
      <c r="AB72" s="1"/>
      <c r="AC72" s="6">
        <f>COUNTIF(W72:AB72,"*")</f>
        <v>1</v>
      </c>
      <c r="AD72" s="9"/>
      <c r="AE72" s="9" t="s">
        <v>16</v>
      </c>
      <c r="AF72" s="9"/>
      <c r="AG72" s="9"/>
      <c r="AH72" s="9"/>
      <c r="AI72" s="6">
        <f t="shared" ref="AI72:AI147" si="1">COUNTIF(AD72:AH72,"*")</f>
        <v>1</v>
      </c>
    </row>
    <row r="73" spans="1:35">
      <c r="A73" t="s">
        <v>148</v>
      </c>
      <c r="B73" t="s">
        <v>149</v>
      </c>
      <c r="I73" s="6">
        <f>COUNTIF(C73:H73,"*")</f>
        <v>0</v>
      </c>
      <c r="M73" s="1" t="s">
        <v>16</v>
      </c>
      <c r="N73" s="1" t="s">
        <v>16</v>
      </c>
      <c r="O73" s="6">
        <f>COUNTIF(I73:N73,"*")</f>
        <v>2</v>
      </c>
      <c r="T73" s="1" t="s">
        <v>16</v>
      </c>
      <c r="U73" s="1" t="s">
        <v>16</v>
      </c>
      <c r="V73" s="6">
        <f>COUNTIF(P73:U73,"*")</f>
        <v>2</v>
      </c>
      <c r="W73" s="1"/>
      <c r="X73" s="1" t="s">
        <v>16</v>
      </c>
      <c r="Y73" s="1" t="s">
        <v>16</v>
      </c>
      <c r="Z73" s="1" t="s">
        <v>16</v>
      </c>
      <c r="AA73" s="1" t="s">
        <v>16</v>
      </c>
      <c r="AB73" s="1" t="s">
        <v>16</v>
      </c>
      <c r="AC73" s="6">
        <f>COUNTIF(W73:AB73,"*")</f>
        <v>5</v>
      </c>
      <c r="AD73" s="9" t="s">
        <v>16</v>
      </c>
      <c r="AE73" s="9" t="s">
        <v>16</v>
      </c>
      <c r="AF73" s="9"/>
      <c r="AG73" s="9"/>
      <c r="AH73" s="9"/>
      <c r="AI73" s="6">
        <f t="shared" si="1"/>
        <v>2</v>
      </c>
    </row>
    <row r="74" spans="1:35">
      <c r="A74" t="s">
        <v>150</v>
      </c>
      <c r="B74" t="s">
        <v>151</v>
      </c>
      <c r="I74" s="6">
        <f>COUNTIF(C74:H74,"*")</f>
        <v>0</v>
      </c>
      <c r="J74" s="1" t="s">
        <v>16</v>
      </c>
      <c r="O74" s="6">
        <f>COUNTIF(I74:N74,"*")</f>
        <v>1</v>
      </c>
      <c r="V74" s="6">
        <f>COUNTIF(P74:U74,"*")</f>
        <v>0</v>
      </c>
      <c r="W74" s="1"/>
      <c r="X74" s="1"/>
      <c r="Y74" s="1"/>
      <c r="Z74" s="1"/>
      <c r="AA74" s="1"/>
      <c r="AB74" s="1"/>
      <c r="AC74" s="6">
        <f>COUNTIF(W74:AB74,"*")</f>
        <v>0</v>
      </c>
      <c r="AD74" s="9"/>
      <c r="AE74" s="9"/>
      <c r="AF74" s="9"/>
      <c r="AG74" s="9"/>
      <c r="AH74" s="9"/>
      <c r="AI74" s="6">
        <f t="shared" si="1"/>
        <v>0</v>
      </c>
    </row>
    <row r="75" spans="1:35">
      <c r="A75" t="s">
        <v>152</v>
      </c>
      <c r="B75" t="s">
        <v>153</v>
      </c>
      <c r="I75" s="6"/>
      <c r="O75" s="6"/>
      <c r="W75" s="1"/>
      <c r="X75" s="1"/>
      <c r="Y75" s="1"/>
      <c r="Z75" s="1"/>
      <c r="AA75" s="1"/>
      <c r="AB75" s="1"/>
      <c r="AD75" s="9"/>
      <c r="AE75" s="9" t="s">
        <v>16</v>
      </c>
      <c r="AF75" s="9"/>
      <c r="AG75" s="9"/>
      <c r="AH75" s="9"/>
      <c r="AI75" s="6">
        <f t="shared" si="1"/>
        <v>1</v>
      </c>
    </row>
    <row r="76" spans="1:35">
      <c r="A76" t="s">
        <v>154</v>
      </c>
      <c r="B76" t="s">
        <v>155</v>
      </c>
      <c r="I76" s="6"/>
      <c r="O76" s="6"/>
      <c r="W76" s="1"/>
      <c r="X76" s="1"/>
      <c r="Y76" s="1"/>
      <c r="Z76" s="1"/>
      <c r="AA76" s="1"/>
      <c r="AB76" s="1"/>
      <c r="AD76" s="9" t="s">
        <v>16</v>
      </c>
      <c r="AE76" s="9"/>
      <c r="AF76" s="9"/>
      <c r="AG76" s="9"/>
      <c r="AH76" s="9"/>
      <c r="AI76" s="6">
        <f t="shared" si="1"/>
        <v>1</v>
      </c>
    </row>
    <row r="77" spans="1:35">
      <c r="A77" t="s">
        <v>156</v>
      </c>
      <c r="B77" t="s">
        <v>157</v>
      </c>
      <c r="I77" s="6">
        <f>COUNTIF(C77:H77,"*")</f>
        <v>0</v>
      </c>
      <c r="O77" s="6">
        <f>COUNTIF(I77:N77,"*")</f>
        <v>0</v>
      </c>
      <c r="R77" s="1" t="s">
        <v>16</v>
      </c>
      <c r="S77" s="1" t="s">
        <v>16</v>
      </c>
      <c r="V77" s="6">
        <f>COUNTIF(P77:U77,"*")</f>
        <v>2</v>
      </c>
      <c r="W77" s="1"/>
      <c r="X77" s="1"/>
      <c r="Y77" s="1"/>
      <c r="Z77" s="1"/>
      <c r="AA77" s="1"/>
      <c r="AB77" s="1"/>
      <c r="AC77" s="6">
        <f>COUNTIF(W77:AB77,"*")</f>
        <v>0</v>
      </c>
      <c r="AD77" s="9"/>
      <c r="AE77" s="9"/>
      <c r="AF77" s="9"/>
      <c r="AG77" s="9"/>
      <c r="AH77" s="9"/>
      <c r="AI77" s="6">
        <f t="shared" si="1"/>
        <v>0</v>
      </c>
    </row>
    <row r="78" spans="1:35">
      <c r="A78" t="s">
        <v>158</v>
      </c>
      <c r="B78" t="s">
        <v>159</v>
      </c>
      <c r="I78" s="6"/>
      <c r="O78" s="6"/>
      <c r="V78" s="6">
        <f>COUNTIF(P78:U78,"*")</f>
        <v>0</v>
      </c>
      <c r="W78" s="1"/>
      <c r="X78" s="1" t="s">
        <v>16</v>
      </c>
      <c r="Y78" s="1"/>
      <c r="Z78" s="1" t="s">
        <v>16</v>
      </c>
      <c r="AA78" s="1"/>
      <c r="AB78" s="1"/>
      <c r="AC78" s="6">
        <f>COUNTIF(W78:AB78,"*")</f>
        <v>2</v>
      </c>
      <c r="AD78" s="9"/>
      <c r="AE78" s="9"/>
      <c r="AF78" s="9"/>
      <c r="AG78" s="9"/>
      <c r="AH78" s="9"/>
      <c r="AI78" s="6">
        <f t="shared" si="1"/>
        <v>0</v>
      </c>
    </row>
    <row r="79" spans="1:35">
      <c r="A79" t="s">
        <v>160</v>
      </c>
      <c r="B79" t="s">
        <v>161</v>
      </c>
      <c r="D79" s="1" t="s">
        <v>16</v>
      </c>
      <c r="I79" s="6">
        <f>COUNTIF(C79:H79,"*")</f>
        <v>1</v>
      </c>
      <c r="O79" s="6">
        <f>COUNTIF(I79:N79,"*")</f>
        <v>0</v>
      </c>
      <c r="V79" s="6">
        <f>COUNTIF(P79:U79,"*")</f>
        <v>0</v>
      </c>
      <c r="W79" s="1"/>
      <c r="X79" s="1"/>
      <c r="Y79" s="1"/>
      <c r="Z79" s="1"/>
      <c r="AA79" s="1"/>
      <c r="AB79" s="1"/>
      <c r="AC79" s="6">
        <f>COUNTIF(W79:AB79,"*")</f>
        <v>0</v>
      </c>
      <c r="AD79" s="9"/>
      <c r="AE79" s="9"/>
      <c r="AF79" s="9"/>
      <c r="AG79" s="9"/>
      <c r="AH79" s="9"/>
      <c r="AI79" s="6">
        <f t="shared" si="1"/>
        <v>0</v>
      </c>
    </row>
    <row r="80" spans="1:35">
      <c r="A80" t="s">
        <v>134</v>
      </c>
      <c r="B80" t="s">
        <v>162</v>
      </c>
      <c r="I80" s="6">
        <f>COUNTIF(C80:H80,"*")</f>
        <v>0</v>
      </c>
      <c r="O80" s="6">
        <f>COUNTIF(I80:N80,"*")</f>
        <v>0</v>
      </c>
      <c r="Q80" s="1" t="s">
        <v>16</v>
      </c>
      <c r="V80" s="6">
        <f>COUNTIF(P80:U80,"*")</f>
        <v>1</v>
      </c>
      <c r="W80" s="1"/>
      <c r="X80" s="1"/>
      <c r="Y80" s="1"/>
      <c r="Z80" s="1"/>
      <c r="AA80" s="1"/>
      <c r="AB80" s="1"/>
      <c r="AC80" s="6">
        <f>COUNTIF(W80:AB80,"*")</f>
        <v>0</v>
      </c>
      <c r="AD80" s="9"/>
      <c r="AE80" s="9"/>
      <c r="AF80" s="9"/>
      <c r="AG80" s="9"/>
      <c r="AH80" s="9"/>
      <c r="AI80" s="6">
        <f t="shared" si="1"/>
        <v>0</v>
      </c>
    </row>
    <row r="81" spans="1:35">
      <c r="A81" t="s">
        <v>163</v>
      </c>
      <c r="B81" t="s">
        <v>164</v>
      </c>
      <c r="C81" s="1" t="s">
        <v>16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6">
        <f>COUNTIF(C81:H81,"*")</f>
        <v>6</v>
      </c>
      <c r="J81" s="1" t="s">
        <v>16</v>
      </c>
      <c r="K81" s="1" t="s">
        <v>16</v>
      </c>
      <c r="L81" s="1" t="s">
        <v>16</v>
      </c>
      <c r="M81" s="1" t="s">
        <v>16</v>
      </c>
      <c r="N81" s="1" t="s">
        <v>16</v>
      </c>
      <c r="O81" s="6">
        <f>COUNTIF(I81:N81,"*")</f>
        <v>5</v>
      </c>
      <c r="R81" s="1" t="s">
        <v>16</v>
      </c>
      <c r="T81" s="1" t="s">
        <v>16</v>
      </c>
      <c r="U81" s="1" t="s">
        <v>16</v>
      </c>
      <c r="V81" s="6">
        <f>COUNTIF(P81:U81,"*")</f>
        <v>3</v>
      </c>
      <c r="W81" s="1" t="s">
        <v>16</v>
      </c>
      <c r="X81" s="1" t="s">
        <v>16</v>
      </c>
      <c r="Y81" s="1" t="s">
        <v>16</v>
      </c>
      <c r="Z81" s="1" t="s">
        <v>16</v>
      </c>
      <c r="AA81" s="1" t="s">
        <v>16</v>
      </c>
      <c r="AB81" s="1" t="s">
        <v>16</v>
      </c>
      <c r="AC81" s="6">
        <f>COUNTIF(W81:AB81,"*")</f>
        <v>6</v>
      </c>
      <c r="AD81" s="9" t="s">
        <v>16</v>
      </c>
      <c r="AE81" s="9" t="s">
        <v>16</v>
      </c>
      <c r="AF81" s="9"/>
      <c r="AG81" s="9"/>
      <c r="AH81" s="9"/>
      <c r="AI81" s="6">
        <f t="shared" si="1"/>
        <v>2</v>
      </c>
    </row>
    <row r="82" spans="1:35">
      <c r="A82" t="s">
        <v>165</v>
      </c>
      <c r="B82" t="s">
        <v>166</v>
      </c>
      <c r="C82" s="1" t="s">
        <v>16</v>
      </c>
      <c r="D82" s="1" t="s">
        <v>16</v>
      </c>
      <c r="E82" s="1" t="s">
        <v>16</v>
      </c>
      <c r="G82" s="1" t="s">
        <v>16</v>
      </c>
      <c r="H82" s="1" t="s">
        <v>16</v>
      </c>
      <c r="I82" s="6">
        <f>COUNTIF(C82:H82,"*")</f>
        <v>5</v>
      </c>
      <c r="J82" s="1" t="s">
        <v>16</v>
      </c>
      <c r="K82" s="1" t="s">
        <v>16</v>
      </c>
      <c r="L82" s="1" t="s">
        <v>16</v>
      </c>
      <c r="M82" s="1" t="s">
        <v>16</v>
      </c>
      <c r="N82" s="1" t="s">
        <v>16</v>
      </c>
      <c r="O82" s="6">
        <f>COUNTIF(I82:N82,"*")</f>
        <v>5</v>
      </c>
      <c r="P82" s="1" t="s">
        <v>16</v>
      </c>
      <c r="Q82" s="1" t="s">
        <v>16</v>
      </c>
      <c r="R82" s="1" t="s">
        <v>16</v>
      </c>
      <c r="S82" s="1" t="s">
        <v>16</v>
      </c>
      <c r="T82" s="1" t="s">
        <v>16</v>
      </c>
      <c r="U82" s="1" t="s">
        <v>16</v>
      </c>
      <c r="V82" s="6">
        <f>COUNTIF(P82:U82,"*")</f>
        <v>6</v>
      </c>
      <c r="W82" s="1" t="s">
        <v>16</v>
      </c>
      <c r="X82" s="1" t="s">
        <v>16</v>
      </c>
      <c r="Y82" s="1"/>
      <c r="Z82" s="1"/>
      <c r="AA82" s="1"/>
      <c r="AB82" s="1"/>
      <c r="AC82" s="6">
        <f>COUNTIF(W82:AB82,"*")</f>
        <v>2</v>
      </c>
      <c r="AD82" s="9"/>
      <c r="AE82" s="9"/>
      <c r="AF82" s="9"/>
      <c r="AG82" s="9"/>
      <c r="AH82" s="9"/>
      <c r="AI82" s="6">
        <f t="shared" si="1"/>
        <v>0</v>
      </c>
    </row>
    <row r="83" spans="1:35">
      <c r="A83" t="s">
        <v>167</v>
      </c>
      <c r="B83" t="s">
        <v>168</v>
      </c>
      <c r="I83" s="6">
        <f>COUNTIF(C83:H83,"*")</f>
        <v>0</v>
      </c>
      <c r="M83" s="1" t="s">
        <v>16</v>
      </c>
      <c r="N83" s="1" t="s">
        <v>16</v>
      </c>
      <c r="O83" s="6">
        <f>COUNTIF(I83:N83,"*")</f>
        <v>2</v>
      </c>
      <c r="V83" s="6">
        <f>COUNTIF(P83:U83,"*")</f>
        <v>0</v>
      </c>
      <c r="W83" s="1"/>
      <c r="X83" s="1"/>
      <c r="Y83" s="1"/>
      <c r="Z83" s="1"/>
      <c r="AA83" s="1"/>
      <c r="AB83" s="1"/>
      <c r="AC83" s="6">
        <f>COUNTIF(W83:AB83,"*")</f>
        <v>0</v>
      </c>
      <c r="AD83" s="9"/>
      <c r="AE83" s="9"/>
      <c r="AF83" s="9"/>
      <c r="AG83" s="9"/>
      <c r="AH83" s="9"/>
      <c r="AI83" s="6">
        <f t="shared" si="1"/>
        <v>0</v>
      </c>
    </row>
    <row r="84" spans="1:35">
      <c r="A84" t="s">
        <v>169</v>
      </c>
      <c r="B84" t="s">
        <v>170</v>
      </c>
      <c r="I84" s="6"/>
      <c r="O84" s="6"/>
      <c r="W84" s="1"/>
      <c r="X84" s="1"/>
      <c r="Y84" s="1"/>
      <c r="Z84" s="1"/>
      <c r="AA84" s="1"/>
      <c r="AB84" s="1"/>
      <c r="AD84" s="9"/>
      <c r="AE84" s="9" t="s">
        <v>16</v>
      </c>
      <c r="AF84" s="9"/>
      <c r="AG84" s="9"/>
      <c r="AH84" s="9"/>
      <c r="AI84" s="6">
        <f t="shared" si="1"/>
        <v>1</v>
      </c>
    </row>
    <row r="85" spans="1:35">
      <c r="A85" t="s">
        <v>171</v>
      </c>
      <c r="B85" t="s">
        <v>172</v>
      </c>
      <c r="D85" s="1" t="s">
        <v>16</v>
      </c>
      <c r="E85" s="1" t="s">
        <v>16</v>
      </c>
      <c r="G85" s="1" t="s">
        <v>16</v>
      </c>
      <c r="I85" s="6">
        <f>COUNTIF(C85:H85,"*")</f>
        <v>3</v>
      </c>
      <c r="O85" s="6">
        <f>COUNTIF(I85:N85,"*")</f>
        <v>0</v>
      </c>
      <c r="V85" s="6">
        <f>COUNTIF(P85:U85,"*")</f>
        <v>0</v>
      </c>
      <c r="W85" s="1"/>
      <c r="X85" s="1"/>
      <c r="Y85" s="1"/>
      <c r="Z85" s="1"/>
      <c r="AA85" s="1"/>
      <c r="AB85" s="1"/>
      <c r="AC85" s="6">
        <f>COUNTIF(W85:AB85,"*")</f>
        <v>0</v>
      </c>
      <c r="AD85" s="9"/>
      <c r="AE85" s="9"/>
      <c r="AF85" s="9"/>
      <c r="AG85" s="9"/>
      <c r="AH85" s="9"/>
      <c r="AI85" s="6">
        <f t="shared" si="1"/>
        <v>0</v>
      </c>
    </row>
    <row r="86" spans="1:35">
      <c r="A86" t="s">
        <v>25</v>
      </c>
      <c r="B86" t="s">
        <v>173</v>
      </c>
      <c r="I86" s="6"/>
      <c r="O86" s="6"/>
      <c r="V86" s="6">
        <f>COUNTIF(P86:U86,"*")</f>
        <v>0</v>
      </c>
      <c r="W86" s="1"/>
      <c r="X86" s="1" t="s">
        <v>16</v>
      </c>
      <c r="Y86" s="1"/>
      <c r="Z86" s="1" t="s">
        <v>16</v>
      </c>
      <c r="AA86" s="1"/>
      <c r="AB86" s="1"/>
      <c r="AC86" s="6">
        <f>COUNTIF(W86:AB86,"*")</f>
        <v>2</v>
      </c>
      <c r="AD86" s="9"/>
      <c r="AE86" s="9"/>
      <c r="AF86" s="9"/>
      <c r="AG86" s="9"/>
      <c r="AH86" s="9"/>
      <c r="AI86" s="6">
        <f t="shared" si="1"/>
        <v>0</v>
      </c>
    </row>
    <row r="87" spans="1:35">
      <c r="A87" t="s">
        <v>71</v>
      </c>
      <c r="B87" t="s">
        <v>174</v>
      </c>
      <c r="I87" s="6">
        <f>COUNTIF(C87:H87,"*")</f>
        <v>0</v>
      </c>
      <c r="L87" s="1" t="s">
        <v>16</v>
      </c>
      <c r="O87" s="6">
        <f>COUNTIF(I87:N87,"*")</f>
        <v>1</v>
      </c>
      <c r="S87" s="1" t="s">
        <v>16</v>
      </c>
      <c r="V87" s="6">
        <f>COUNTIF(P87:U87,"*")</f>
        <v>1</v>
      </c>
      <c r="W87" s="1"/>
      <c r="X87" s="1"/>
      <c r="Y87" s="1" t="s">
        <v>16</v>
      </c>
      <c r="Z87" s="1"/>
      <c r="AA87" s="1"/>
      <c r="AB87" s="1"/>
      <c r="AC87" s="6">
        <f>COUNTIF(W87:AB87,"*")</f>
        <v>1</v>
      </c>
      <c r="AD87" s="9"/>
      <c r="AE87" s="9"/>
      <c r="AF87" s="9"/>
      <c r="AG87" s="9"/>
      <c r="AH87" s="9"/>
      <c r="AI87" s="6">
        <f t="shared" si="1"/>
        <v>0</v>
      </c>
    </row>
    <row r="88" spans="1:35">
      <c r="A88" t="s">
        <v>111</v>
      </c>
      <c r="B88" t="s">
        <v>175</v>
      </c>
      <c r="E88" s="1" t="s">
        <v>16</v>
      </c>
      <c r="I88" s="6">
        <f>COUNTIF(C88:H88,"*")</f>
        <v>1</v>
      </c>
      <c r="J88" s="1" t="s">
        <v>16</v>
      </c>
      <c r="K88" s="1" t="s">
        <v>16</v>
      </c>
      <c r="L88" s="1" t="s">
        <v>16</v>
      </c>
      <c r="N88" s="1" t="s">
        <v>16</v>
      </c>
      <c r="O88" s="6">
        <f>COUNTIF(I88:N88,"*")</f>
        <v>4</v>
      </c>
      <c r="Q88" s="1" t="s">
        <v>16</v>
      </c>
      <c r="S88" s="1" t="s">
        <v>16</v>
      </c>
      <c r="V88" s="6">
        <f>COUNTIF(P88:U88,"*")</f>
        <v>2</v>
      </c>
      <c r="W88" s="1"/>
      <c r="X88" s="1"/>
      <c r="Y88" s="1" t="s">
        <v>16</v>
      </c>
      <c r="Z88" s="1"/>
      <c r="AA88" s="1"/>
      <c r="AB88" s="1"/>
      <c r="AC88" s="6">
        <f>COUNTIF(W88:AB88,"*")</f>
        <v>1</v>
      </c>
      <c r="AD88" s="9"/>
      <c r="AE88" s="9"/>
      <c r="AF88" s="9"/>
      <c r="AG88" s="9"/>
      <c r="AH88" s="9"/>
      <c r="AI88" s="6">
        <f t="shared" si="1"/>
        <v>0</v>
      </c>
    </row>
    <row r="89" spans="1:35">
      <c r="A89" t="s">
        <v>176</v>
      </c>
      <c r="B89" t="s">
        <v>177</v>
      </c>
      <c r="I89" s="6"/>
      <c r="O89" s="6"/>
      <c r="W89" s="1"/>
      <c r="X89" s="1"/>
      <c r="Y89" s="1"/>
      <c r="Z89" s="1" t="s">
        <v>16</v>
      </c>
      <c r="AA89" s="1"/>
      <c r="AB89" s="1"/>
      <c r="AD89" s="9"/>
      <c r="AE89" s="9"/>
      <c r="AF89" s="9"/>
      <c r="AG89" s="9"/>
      <c r="AH89" s="9"/>
      <c r="AI89" s="6">
        <f t="shared" si="1"/>
        <v>0</v>
      </c>
    </row>
    <row r="90" spans="1:35">
      <c r="A90" t="s">
        <v>178</v>
      </c>
      <c r="B90" t="s">
        <v>179</v>
      </c>
      <c r="I90" s="6"/>
      <c r="O90" s="6"/>
      <c r="W90" s="1"/>
      <c r="X90" s="1"/>
      <c r="Y90" s="1" t="s">
        <v>16</v>
      </c>
      <c r="Z90" s="1"/>
      <c r="AA90" s="1"/>
      <c r="AB90" s="1"/>
      <c r="AD90" s="9"/>
      <c r="AE90" s="9" t="s">
        <v>16</v>
      </c>
      <c r="AF90" s="9"/>
      <c r="AG90" s="9"/>
      <c r="AH90" s="9"/>
      <c r="AI90" s="6">
        <f t="shared" si="1"/>
        <v>1</v>
      </c>
    </row>
    <row r="91" spans="1:35">
      <c r="A91" t="s">
        <v>23</v>
      </c>
      <c r="B91" t="s">
        <v>179</v>
      </c>
      <c r="E91" s="1" t="s">
        <v>16</v>
      </c>
      <c r="I91" s="6">
        <f>COUNTIF(C91:H91,"*")</f>
        <v>1</v>
      </c>
      <c r="K91" s="1" t="s">
        <v>16</v>
      </c>
      <c r="O91" s="6">
        <f>COUNTIF(I91:N91,"*")</f>
        <v>1</v>
      </c>
      <c r="P91" s="1" t="s">
        <v>16</v>
      </c>
      <c r="Q91" s="1" t="s">
        <v>16</v>
      </c>
      <c r="V91" s="6">
        <f>COUNTIF(P91:U91,"*")</f>
        <v>2</v>
      </c>
      <c r="W91" s="1"/>
      <c r="X91" s="1"/>
      <c r="Y91" s="1" t="s">
        <v>16</v>
      </c>
      <c r="Z91" s="1"/>
      <c r="AA91" s="1" t="s">
        <v>16</v>
      </c>
      <c r="AB91" s="1" t="s">
        <v>16</v>
      </c>
      <c r="AC91" s="6">
        <f>COUNTIF(W91:AB91,"*")</f>
        <v>3</v>
      </c>
      <c r="AD91" s="9"/>
      <c r="AE91" s="9"/>
      <c r="AF91" s="9"/>
      <c r="AG91" s="9"/>
      <c r="AH91" s="9"/>
      <c r="AI91" s="6">
        <f t="shared" si="1"/>
        <v>0</v>
      </c>
    </row>
    <row r="92" spans="1:35">
      <c r="A92" t="s">
        <v>180</v>
      </c>
      <c r="B92" t="s">
        <v>181</v>
      </c>
      <c r="I92" s="6"/>
      <c r="O92" s="6"/>
      <c r="V92" s="6">
        <f>COUNTIF(P92:U92,"*")</f>
        <v>0</v>
      </c>
      <c r="W92" s="1" t="s">
        <v>16</v>
      </c>
      <c r="X92" s="1"/>
      <c r="Y92" s="1"/>
      <c r="Z92" s="1"/>
      <c r="AA92" s="1"/>
      <c r="AB92" s="1"/>
      <c r="AC92" s="6">
        <f>COUNTIF(W92:AB92,"*")</f>
        <v>1</v>
      </c>
      <c r="AD92" s="9"/>
      <c r="AE92" s="9"/>
      <c r="AF92" s="9"/>
      <c r="AG92" s="9"/>
      <c r="AH92" s="9"/>
      <c r="AI92" s="6">
        <f>COUNTIF(AD92:AH92,"*")</f>
        <v>0</v>
      </c>
    </row>
    <row r="93" spans="1:35">
      <c r="A93" t="s">
        <v>182</v>
      </c>
      <c r="B93" t="s">
        <v>183</v>
      </c>
      <c r="I93" s="6"/>
      <c r="O93" s="6"/>
      <c r="V93" s="6">
        <f>COUNTIF(P93:U93,"*")</f>
        <v>0</v>
      </c>
      <c r="W93" s="1" t="s">
        <v>16</v>
      </c>
      <c r="X93" s="1" t="s">
        <v>16</v>
      </c>
      <c r="Y93" s="1" t="s">
        <v>16</v>
      </c>
      <c r="Z93" s="1" t="s">
        <v>16</v>
      </c>
      <c r="AA93" s="1"/>
      <c r="AB93" s="1"/>
      <c r="AC93" s="6">
        <f>COUNTIF(W93:AB93,"*")</f>
        <v>4</v>
      </c>
      <c r="AD93" s="9" t="s">
        <v>16</v>
      </c>
      <c r="AE93" s="9"/>
      <c r="AF93" s="9"/>
      <c r="AG93" s="9"/>
      <c r="AH93" s="9"/>
      <c r="AI93" s="6">
        <f t="shared" si="1"/>
        <v>1</v>
      </c>
    </row>
    <row r="94" spans="1:35">
      <c r="A94" t="s">
        <v>184</v>
      </c>
      <c r="B94" t="s">
        <v>185</v>
      </c>
      <c r="I94" s="6">
        <f>COUNTIF(C94:H94,"*")</f>
        <v>0</v>
      </c>
      <c r="M94" s="1" t="s">
        <v>16</v>
      </c>
      <c r="N94" s="1" t="s">
        <v>16</v>
      </c>
      <c r="O94" s="6">
        <f>COUNTIF(I94:N94,"*")</f>
        <v>2</v>
      </c>
      <c r="V94" s="6">
        <f>COUNTIF(P94:U94,"*")</f>
        <v>0</v>
      </c>
      <c r="W94" s="1"/>
      <c r="X94" s="1"/>
      <c r="Y94" s="1"/>
      <c r="Z94" s="1"/>
      <c r="AA94" s="1"/>
      <c r="AB94" s="1"/>
      <c r="AC94" s="6">
        <f>COUNTIF(W94:AB94,"*")</f>
        <v>0</v>
      </c>
      <c r="AD94" s="9"/>
      <c r="AE94" s="9"/>
      <c r="AF94" s="9"/>
      <c r="AG94" s="9"/>
      <c r="AH94" s="9"/>
      <c r="AI94" s="6">
        <f t="shared" si="1"/>
        <v>0</v>
      </c>
    </row>
    <row r="95" spans="1:35">
      <c r="A95" t="s">
        <v>186</v>
      </c>
      <c r="B95" t="s">
        <v>187</v>
      </c>
      <c r="I95" s="6"/>
      <c r="O95" s="6"/>
      <c r="W95" s="1"/>
      <c r="X95" s="1"/>
      <c r="Y95" s="1"/>
      <c r="Z95" s="1"/>
      <c r="AA95" s="1"/>
      <c r="AB95" s="1"/>
      <c r="AD95" s="9" t="s">
        <v>16</v>
      </c>
      <c r="AE95" s="9" t="s">
        <v>16</v>
      </c>
      <c r="AF95" s="9"/>
      <c r="AG95" s="9"/>
      <c r="AH95" s="9"/>
      <c r="AI95" s="6">
        <f t="shared" si="1"/>
        <v>2</v>
      </c>
    </row>
    <row r="96" spans="1:35">
      <c r="A96" t="s">
        <v>188</v>
      </c>
      <c r="B96" t="s">
        <v>189</v>
      </c>
      <c r="I96" s="6">
        <f>COUNTIF(C96:H96,"*")</f>
        <v>0</v>
      </c>
      <c r="O96" s="6">
        <f>COUNTIF(I96:N96,"*")</f>
        <v>0</v>
      </c>
      <c r="S96" s="1" t="s">
        <v>16</v>
      </c>
      <c r="V96" s="6">
        <f>COUNTIF(P96:U96,"*")</f>
        <v>1</v>
      </c>
      <c r="W96" s="1"/>
      <c r="X96" s="1"/>
      <c r="Y96" s="1"/>
      <c r="Z96" s="1"/>
      <c r="AA96" s="1"/>
      <c r="AB96" s="1"/>
      <c r="AC96" s="6">
        <f>COUNTIF(W96:AB96,"*")</f>
        <v>0</v>
      </c>
      <c r="AD96" s="9"/>
      <c r="AE96" s="9"/>
      <c r="AF96" s="9"/>
      <c r="AG96" s="9"/>
      <c r="AH96" s="9"/>
      <c r="AI96" s="6">
        <f t="shared" si="1"/>
        <v>0</v>
      </c>
    </row>
    <row r="97" spans="1:35">
      <c r="A97" t="s">
        <v>190</v>
      </c>
      <c r="B97" t="s">
        <v>191</v>
      </c>
      <c r="C97" s="1" t="s">
        <v>16</v>
      </c>
      <c r="E97" s="1" t="s">
        <v>16</v>
      </c>
      <c r="F97" s="1" t="s">
        <v>16</v>
      </c>
      <c r="H97" s="1" t="s">
        <v>16</v>
      </c>
      <c r="I97" s="6">
        <f>COUNTIF(C97:H97,"*")</f>
        <v>4</v>
      </c>
      <c r="K97" s="1" t="s">
        <v>16</v>
      </c>
      <c r="L97" s="1" t="s">
        <v>16</v>
      </c>
      <c r="M97" s="1" t="s">
        <v>16</v>
      </c>
      <c r="N97" s="1" t="s">
        <v>16</v>
      </c>
      <c r="O97" s="6">
        <f>COUNTIF(I97:N97,"*")</f>
        <v>4</v>
      </c>
      <c r="P97" s="1" t="s">
        <v>16</v>
      </c>
      <c r="Q97" s="1" t="s">
        <v>16</v>
      </c>
      <c r="R97" s="1" t="s">
        <v>16</v>
      </c>
      <c r="T97" s="1" t="s">
        <v>16</v>
      </c>
      <c r="U97" s="1" t="s">
        <v>16</v>
      </c>
      <c r="V97" s="6">
        <f>COUNTIF(P97:U97,"*")</f>
        <v>5</v>
      </c>
      <c r="W97" s="1" t="s">
        <v>16</v>
      </c>
      <c r="X97" s="1"/>
      <c r="Y97" s="1" t="s">
        <v>16</v>
      </c>
      <c r="Z97" s="1" t="s">
        <v>16</v>
      </c>
      <c r="AA97" s="1" t="s">
        <v>16</v>
      </c>
      <c r="AB97" s="1" t="s">
        <v>16</v>
      </c>
      <c r="AC97" s="6">
        <f>COUNTIF(W97:AB97,"*")</f>
        <v>5</v>
      </c>
      <c r="AD97" s="9"/>
      <c r="AE97" s="9" t="s">
        <v>16</v>
      </c>
      <c r="AF97" s="9"/>
      <c r="AG97" s="9"/>
      <c r="AH97" s="9"/>
      <c r="AI97" s="6">
        <f t="shared" si="1"/>
        <v>1</v>
      </c>
    </row>
    <row r="98" spans="1:35">
      <c r="A98" t="s">
        <v>192</v>
      </c>
      <c r="B98" t="s">
        <v>191</v>
      </c>
      <c r="I98" s="6">
        <f>COUNTIF(C98:H98,"*")</f>
        <v>0</v>
      </c>
      <c r="O98" s="6">
        <f>COUNTIF(I98:N98,"*")</f>
        <v>0</v>
      </c>
      <c r="R98" s="1" t="s">
        <v>16</v>
      </c>
      <c r="S98" s="1" t="s">
        <v>16</v>
      </c>
      <c r="T98" s="1" t="s">
        <v>16</v>
      </c>
      <c r="U98" s="1" t="s">
        <v>16</v>
      </c>
      <c r="V98" s="6">
        <f>COUNTIF(P98:U98,"*")</f>
        <v>4</v>
      </c>
      <c r="W98" s="1"/>
      <c r="X98" s="1"/>
      <c r="Y98" s="1"/>
      <c r="Z98" s="1"/>
      <c r="AA98" s="1"/>
      <c r="AB98" s="1"/>
      <c r="AC98" s="6">
        <f>COUNTIF(W98:AB98,"*")</f>
        <v>0</v>
      </c>
      <c r="AD98" s="9"/>
      <c r="AE98" s="9"/>
      <c r="AF98" s="9"/>
      <c r="AG98" s="9"/>
      <c r="AH98" s="9"/>
      <c r="AI98" s="6">
        <f t="shared" si="1"/>
        <v>0</v>
      </c>
    </row>
    <row r="99" spans="1:35">
      <c r="A99" t="s">
        <v>193</v>
      </c>
      <c r="B99" t="s">
        <v>194</v>
      </c>
      <c r="I99" s="6">
        <f>COUNTIF(C99:H99,"*")</f>
        <v>0</v>
      </c>
      <c r="O99" s="6">
        <f>COUNTIF(I99:N99,"*")</f>
        <v>0</v>
      </c>
      <c r="R99" s="1" t="s">
        <v>16</v>
      </c>
      <c r="V99" s="6">
        <f>COUNTIF(P99:U99,"*")</f>
        <v>1</v>
      </c>
      <c r="W99" s="1"/>
      <c r="X99" s="1"/>
      <c r="Y99" s="1"/>
      <c r="Z99" s="1"/>
      <c r="AA99" s="1" t="s">
        <v>16</v>
      </c>
      <c r="AB99" s="1" t="s">
        <v>16</v>
      </c>
      <c r="AC99" s="6">
        <f>COUNTIF(W99:AB99,"*")</f>
        <v>2</v>
      </c>
      <c r="AD99" s="9"/>
      <c r="AE99" s="9"/>
      <c r="AF99" s="9"/>
      <c r="AG99" s="9"/>
      <c r="AH99" s="9"/>
      <c r="AI99" s="6">
        <f t="shared" si="1"/>
        <v>0</v>
      </c>
    </row>
    <row r="100" spans="1:35">
      <c r="A100" t="s">
        <v>195</v>
      </c>
      <c r="B100" t="s">
        <v>196</v>
      </c>
      <c r="I100" s="6"/>
      <c r="O100" s="6"/>
      <c r="W100" s="1"/>
      <c r="X100" s="1"/>
      <c r="Y100" s="1"/>
      <c r="Z100" s="1"/>
      <c r="AA100" s="1"/>
      <c r="AB100" s="1"/>
      <c r="AD100" s="9" t="s">
        <v>16</v>
      </c>
      <c r="AE100" s="9"/>
      <c r="AF100" s="9"/>
      <c r="AG100" s="9"/>
      <c r="AH100" s="9"/>
      <c r="AI100" s="6">
        <f t="shared" si="1"/>
        <v>1</v>
      </c>
    </row>
    <row r="101" spans="1:35">
      <c r="A101" t="s">
        <v>197</v>
      </c>
      <c r="B101" t="s">
        <v>198</v>
      </c>
      <c r="I101" s="6"/>
      <c r="O101" s="6"/>
      <c r="W101" s="1"/>
      <c r="X101" s="1"/>
      <c r="Y101" s="1"/>
      <c r="Z101" s="1"/>
      <c r="AA101" s="1"/>
      <c r="AB101" s="1"/>
      <c r="AD101" s="9" t="s">
        <v>16</v>
      </c>
      <c r="AE101" s="9"/>
      <c r="AF101" s="9"/>
      <c r="AG101" s="9"/>
      <c r="AH101" s="9"/>
      <c r="AI101" s="6">
        <f t="shared" si="1"/>
        <v>1</v>
      </c>
    </row>
    <row r="102" spans="1:35">
      <c r="A102" t="s">
        <v>199</v>
      </c>
      <c r="B102" t="s">
        <v>200</v>
      </c>
      <c r="C102" s="1" t="s">
        <v>16</v>
      </c>
      <c r="I102" s="6">
        <f>COUNTIF(C102:H102,"*")</f>
        <v>1</v>
      </c>
      <c r="O102" s="6">
        <f>COUNTIF(I102:N102,"*")</f>
        <v>0</v>
      </c>
      <c r="V102" s="6">
        <f>COUNTIF(P102:U102,"*")</f>
        <v>0</v>
      </c>
      <c r="W102" s="1"/>
      <c r="X102" s="1"/>
      <c r="Y102" s="1"/>
      <c r="Z102" s="1"/>
      <c r="AA102" s="1"/>
      <c r="AB102" s="1"/>
      <c r="AC102" s="6">
        <f>COUNTIF(W102:AB102,"*")</f>
        <v>0</v>
      </c>
      <c r="AD102" s="9"/>
      <c r="AE102" s="9"/>
      <c r="AF102" s="9"/>
      <c r="AG102" s="9"/>
      <c r="AH102" s="9"/>
      <c r="AI102" s="6">
        <f t="shared" si="1"/>
        <v>0</v>
      </c>
    </row>
    <row r="103" spans="1:35">
      <c r="A103" t="s">
        <v>39</v>
      </c>
      <c r="B103" t="s">
        <v>201</v>
      </c>
      <c r="I103" s="6">
        <f>COUNTIF(C103:H103,"*")</f>
        <v>0</v>
      </c>
      <c r="K103" s="1" t="s">
        <v>16</v>
      </c>
      <c r="L103" s="1" t="s">
        <v>16</v>
      </c>
      <c r="O103" s="6">
        <f>COUNTIF(I103:N103,"*")</f>
        <v>2</v>
      </c>
      <c r="P103" s="1" t="s">
        <v>16</v>
      </c>
      <c r="S103" s="1" t="s">
        <v>16</v>
      </c>
      <c r="T103" s="1" t="s">
        <v>16</v>
      </c>
      <c r="U103" s="1" t="s">
        <v>16</v>
      </c>
      <c r="V103" s="6">
        <f>COUNTIF(P103:U103,"*")</f>
        <v>4</v>
      </c>
      <c r="W103" s="1" t="s">
        <v>16</v>
      </c>
      <c r="X103" s="1" t="s">
        <v>16</v>
      </c>
      <c r="Y103" s="1" t="s">
        <v>16</v>
      </c>
      <c r="Z103" s="1" t="s">
        <v>16</v>
      </c>
      <c r="AA103" s="1" t="s">
        <v>16</v>
      </c>
      <c r="AB103" s="1" t="s">
        <v>16</v>
      </c>
      <c r="AC103" s="6">
        <f>COUNTIF(W103:AB103,"*")</f>
        <v>6</v>
      </c>
      <c r="AD103" s="9" t="s">
        <v>16</v>
      </c>
      <c r="AE103" s="9" t="s">
        <v>16</v>
      </c>
      <c r="AF103" s="9"/>
      <c r="AG103" s="9"/>
      <c r="AH103" s="9"/>
      <c r="AI103" s="6">
        <f t="shared" si="1"/>
        <v>2</v>
      </c>
    </row>
    <row r="104" spans="1:35">
      <c r="A104" t="s">
        <v>158</v>
      </c>
      <c r="B104" t="s">
        <v>202</v>
      </c>
      <c r="I104" s="6">
        <f>COUNTIF(C104:H104,"*")</f>
        <v>0</v>
      </c>
      <c r="L104" s="1" t="s">
        <v>16</v>
      </c>
      <c r="O104" s="6">
        <f>COUNTIF(I104:N104,"*")</f>
        <v>1</v>
      </c>
      <c r="P104" s="1" t="s">
        <v>16</v>
      </c>
      <c r="Q104" s="1" t="s">
        <v>16</v>
      </c>
      <c r="R104" s="1" t="s">
        <v>16</v>
      </c>
      <c r="S104" s="1" t="s">
        <v>16</v>
      </c>
      <c r="T104" s="1" t="s">
        <v>16</v>
      </c>
      <c r="U104" s="1" t="s">
        <v>16</v>
      </c>
      <c r="V104" s="6">
        <f>COUNTIF(P104:U104,"*")</f>
        <v>6</v>
      </c>
      <c r="W104" s="1" t="s">
        <v>16</v>
      </c>
      <c r="X104" s="1" t="s">
        <v>16</v>
      </c>
      <c r="Y104" s="1" t="s">
        <v>16</v>
      </c>
      <c r="Z104" s="1" t="s">
        <v>16</v>
      </c>
      <c r="AA104" s="1" t="s">
        <v>16</v>
      </c>
      <c r="AB104" s="1" t="s">
        <v>16</v>
      </c>
      <c r="AC104" s="6">
        <f>COUNTIF(W104:AB104,"*")</f>
        <v>6</v>
      </c>
      <c r="AD104" s="9" t="s">
        <v>16</v>
      </c>
      <c r="AE104" s="9" t="s">
        <v>16</v>
      </c>
      <c r="AF104" s="9"/>
      <c r="AG104" s="9"/>
      <c r="AH104" s="9"/>
      <c r="AI104" s="6">
        <f t="shared" si="1"/>
        <v>2</v>
      </c>
    </row>
    <row r="105" spans="1:35">
      <c r="A105" t="s">
        <v>203</v>
      </c>
      <c r="B105" t="s">
        <v>204</v>
      </c>
      <c r="I105" s="6">
        <f>COUNTIF(C105:H105,"*")</f>
        <v>0</v>
      </c>
      <c r="O105" s="6">
        <f>COUNTIF(I105:N105,"*")</f>
        <v>0</v>
      </c>
      <c r="R105" s="1" t="s">
        <v>16</v>
      </c>
      <c r="V105" s="6">
        <f>COUNTIF(P105:U105,"*")</f>
        <v>1</v>
      </c>
      <c r="W105" s="1"/>
      <c r="X105" s="1"/>
      <c r="Y105" s="1"/>
      <c r="Z105" s="1"/>
      <c r="AA105" s="1"/>
      <c r="AB105" s="1"/>
      <c r="AC105" s="6">
        <f>COUNTIF(W105:AB105,"*")</f>
        <v>0</v>
      </c>
      <c r="AD105" s="9"/>
      <c r="AE105" s="9"/>
      <c r="AF105" s="9"/>
      <c r="AG105" s="9"/>
      <c r="AH105" s="9"/>
      <c r="AI105" s="6">
        <f t="shared" si="1"/>
        <v>0</v>
      </c>
    </row>
    <row r="106" spans="1:35">
      <c r="A106" t="s">
        <v>205</v>
      </c>
      <c r="B106" t="s">
        <v>206</v>
      </c>
      <c r="G106" s="1" t="s">
        <v>16</v>
      </c>
      <c r="I106" s="6">
        <f>COUNTIF(C106:H106,"*")</f>
        <v>1</v>
      </c>
      <c r="J106" s="1" t="s">
        <v>16</v>
      </c>
      <c r="O106" s="6">
        <f>COUNTIF(I106:N106,"*")</f>
        <v>1</v>
      </c>
      <c r="V106" s="6">
        <f>COUNTIF(P106:U106,"*")</f>
        <v>0</v>
      </c>
      <c r="W106" s="1"/>
      <c r="X106" s="1"/>
      <c r="Y106" s="1"/>
      <c r="Z106" s="1"/>
      <c r="AA106" s="1"/>
      <c r="AB106" s="1"/>
      <c r="AC106" s="6">
        <f>COUNTIF(W106:AB106,"*")</f>
        <v>0</v>
      </c>
      <c r="AD106" s="9"/>
      <c r="AE106" s="9"/>
      <c r="AF106" s="9"/>
      <c r="AG106" s="9"/>
      <c r="AH106" s="9"/>
      <c r="AI106" s="6">
        <f t="shared" si="1"/>
        <v>0</v>
      </c>
    </row>
    <row r="107" spans="1:35">
      <c r="A107" t="s">
        <v>207</v>
      </c>
      <c r="B107" t="s">
        <v>208</v>
      </c>
      <c r="I107" s="6">
        <f>COUNTIF(C107:H107,"*")</f>
        <v>0</v>
      </c>
      <c r="L107" s="1" t="s">
        <v>16</v>
      </c>
      <c r="O107" s="6">
        <f>COUNTIF(I107:N107,"*")</f>
        <v>1</v>
      </c>
      <c r="V107" s="6">
        <f>COUNTIF(P107:U107,"*")</f>
        <v>0</v>
      </c>
      <c r="W107" s="1"/>
      <c r="X107" s="1"/>
      <c r="Y107" s="1"/>
      <c r="Z107" s="1"/>
      <c r="AA107" s="1"/>
      <c r="AB107" s="1"/>
      <c r="AC107" s="6">
        <f>COUNTIF(W107:AB107,"*")</f>
        <v>0</v>
      </c>
      <c r="AD107" s="9"/>
      <c r="AE107" s="9"/>
      <c r="AF107" s="9"/>
      <c r="AG107" s="9"/>
      <c r="AH107" s="9"/>
      <c r="AI107" s="6">
        <f t="shared" si="1"/>
        <v>0</v>
      </c>
    </row>
    <row r="108" spans="1:35">
      <c r="A108" t="s">
        <v>209</v>
      </c>
      <c r="B108" t="s">
        <v>210</v>
      </c>
      <c r="I108" s="6"/>
      <c r="O108" s="6"/>
      <c r="W108" s="1"/>
      <c r="X108" s="1"/>
      <c r="Y108" s="1"/>
      <c r="Z108" s="1"/>
      <c r="AA108" s="1"/>
      <c r="AB108" s="1"/>
      <c r="AD108" s="9" t="s">
        <v>16</v>
      </c>
      <c r="AE108" s="9"/>
      <c r="AF108" s="9"/>
      <c r="AG108" s="9"/>
      <c r="AH108" s="9"/>
      <c r="AI108" s="6">
        <f t="shared" si="1"/>
        <v>1</v>
      </c>
    </row>
    <row r="109" spans="1:35">
      <c r="A109" t="s">
        <v>211</v>
      </c>
      <c r="B109" t="s">
        <v>212</v>
      </c>
      <c r="C109" s="1" t="s">
        <v>16</v>
      </c>
      <c r="D109" s="1" t="s">
        <v>16</v>
      </c>
      <c r="F109" s="1" t="s">
        <v>16</v>
      </c>
      <c r="G109" s="1" t="s">
        <v>16</v>
      </c>
      <c r="H109" s="1" t="s">
        <v>16</v>
      </c>
      <c r="I109" s="6">
        <f>COUNTIF(C109:H109,"*")</f>
        <v>5</v>
      </c>
      <c r="J109" s="1" t="s">
        <v>16</v>
      </c>
      <c r="K109" s="1" t="s">
        <v>16</v>
      </c>
      <c r="L109" s="1" t="s">
        <v>16</v>
      </c>
      <c r="M109" s="1" t="s">
        <v>16</v>
      </c>
      <c r="N109" s="1" t="s">
        <v>16</v>
      </c>
      <c r="O109" s="6">
        <f>COUNTIF(I109:N109,"*")</f>
        <v>5</v>
      </c>
      <c r="Q109" s="1" t="s">
        <v>16</v>
      </c>
      <c r="R109" s="1" t="s">
        <v>16</v>
      </c>
      <c r="S109" s="1" t="s">
        <v>16</v>
      </c>
      <c r="T109" s="1" t="s">
        <v>16</v>
      </c>
      <c r="U109" s="1" t="s">
        <v>16</v>
      </c>
      <c r="V109" s="6">
        <f>COUNTIF(P109:U109,"*")</f>
        <v>5</v>
      </c>
      <c r="W109" s="1" t="s">
        <v>16</v>
      </c>
      <c r="X109" s="1" t="s">
        <v>16</v>
      </c>
      <c r="Y109" s="1"/>
      <c r="Z109" s="1"/>
      <c r="AA109" s="1"/>
      <c r="AB109" s="1"/>
      <c r="AC109" s="6">
        <f>COUNTIF(W109:AB109,"*")</f>
        <v>2</v>
      </c>
      <c r="AD109" s="9" t="s">
        <v>16</v>
      </c>
      <c r="AE109" s="9"/>
      <c r="AF109" s="9"/>
      <c r="AG109" s="9"/>
      <c r="AH109" s="9"/>
      <c r="AI109" s="6">
        <f t="shared" si="1"/>
        <v>1</v>
      </c>
    </row>
    <row r="110" spans="1:35">
      <c r="A110" t="s">
        <v>25</v>
      </c>
      <c r="B110" t="s">
        <v>213</v>
      </c>
      <c r="I110" s="6"/>
      <c r="O110" s="6"/>
      <c r="W110" s="1" t="s">
        <v>16</v>
      </c>
      <c r="X110" s="1"/>
      <c r="Y110" s="1"/>
      <c r="Z110" s="1"/>
      <c r="AA110" s="1"/>
      <c r="AB110" s="1"/>
      <c r="AC110" s="6">
        <f>COUNTIF(W110:AB110,"*")</f>
        <v>1</v>
      </c>
      <c r="AD110" s="9"/>
      <c r="AE110" s="9"/>
      <c r="AF110" s="9"/>
      <c r="AG110" s="9"/>
      <c r="AH110" s="9"/>
      <c r="AI110" s="6">
        <f t="shared" si="1"/>
        <v>0</v>
      </c>
    </row>
    <row r="111" spans="1:35">
      <c r="A111" t="s">
        <v>182</v>
      </c>
      <c r="B111" t="s">
        <v>214</v>
      </c>
      <c r="I111" s="6">
        <f>COUNTIF(C111:H111,"*")</f>
        <v>0</v>
      </c>
      <c r="K111" s="1" t="s">
        <v>16</v>
      </c>
      <c r="L111" s="1" t="s">
        <v>16</v>
      </c>
      <c r="O111" s="6">
        <f>COUNTIF(I111:N111,"*")</f>
        <v>2</v>
      </c>
      <c r="V111" s="6">
        <f>COUNTIF(P111:U111,"*")</f>
        <v>0</v>
      </c>
      <c r="W111" s="1"/>
      <c r="X111" s="1"/>
      <c r="Y111" s="1"/>
      <c r="Z111" s="1"/>
      <c r="AA111" s="1"/>
      <c r="AB111" s="1"/>
      <c r="AC111" s="6">
        <f>COUNTIF(W111:AB111,"*")</f>
        <v>0</v>
      </c>
      <c r="AD111" s="9"/>
      <c r="AE111" s="9"/>
      <c r="AF111" s="9"/>
      <c r="AG111" s="9"/>
      <c r="AH111" s="9"/>
      <c r="AI111" s="6">
        <f>COUNTIF(AD111:AH111,"*")</f>
        <v>0</v>
      </c>
    </row>
    <row r="112" spans="1:35">
      <c r="A112" t="s">
        <v>158</v>
      </c>
      <c r="B112" t="s">
        <v>215</v>
      </c>
      <c r="I112" s="6">
        <f>COUNTIF(C112:H112,"*")</f>
        <v>0</v>
      </c>
      <c r="J112" s="1" t="s">
        <v>16</v>
      </c>
      <c r="O112" s="6">
        <f>COUNTIF(I112:N112,"*")</f>
        <v>1</v>
      </c>
      <c r="V112" s="6">
        <f>COUNTIF(P112:U112,"*")</f>
        <v>0</v>
      </c>
      <c r="W112" s="1"/>
      <c r="X112" s="1" t="s">
        <v>16</v>
      </c>
      <c r="Y112" s="1" t="s">
        <v>16</v>
      </c>
      <c r="Z112" s="1" t="s">
        <v>16</v>
      </c>
      <c r="AA112" s="1" t="s">
        <v>16</v>
      </c>
      <c r="AB112" s="1" t="s">
        <v>16</v>
      </c>
      <c r="AC112" s="6">
        <f>COUNTIF(W112:AB112,"*")</f>
        <v>5</v>
      </c>
      <c r="AD112" s="9" t="s">
        <v>16</v>
      </c>
      <c r="AE112" s="9" t="s">
        <v>16</v>
      </c>
      <c r="AF112" s="9"/>
      <c r="AG112" s="9"/>
      <c r="AH112" s="9"/>
      <c r="AI112" s="6">
        <f t="shared" si="1"/>
        <v>2</v>
      </c>
    </row>
    <row r="113" spans="1:35">
      <c r="A113" t="s">
        <v>186</v>
      </c>
      <c r="B113" t="s">
        <v>216</v>
      </c>
      <c r="I113" s="6"/>
      <c r="O113" s="6"/>
      <c r="W113" s="1"/>
      <c r="X113" s="1"/>
      <c r="Y113" s="1"/>
      <c r="Z113" s="1" t="s">
        <v>16</v>
      </c>
      <c r="AA113" s="1"/>
      <c r="AB113" s="1"/>
      <c r="AD113" s="9"/>
      <c r="AE113" s="9"/>
      <c r="AF113" s="9"/>
      <c r="AG113" s="9"/>
      <c r="AH113" s="9"/>
      <c r="AI113" s="6">
        <f t="shared" si="1"/>
        <v>0</v>
      </c>
    </row>
    <row r="114" spans="1:35">
      <c r="A114" t="s">
        <v>217</v>
      </c>
      <c r="B114" t="s">
        <v>218</v>
      </c>
      <c r="I114" s="6">
        <f>COUNTIF(C114:H114,"*")</f>
        <v>0</v>
      </c>
      <c r="K114" s="1" t="s">
        <v>16</v>
      </c>
      <c r="N114" s="1" t="s">
        <v>16</v>
      </c>
      <c r="O114" s="6">
        <f>COUNTIF(I114:N114,"*")</f>
        <v>2</v>
      </c>
      <c r="P114" s="1" t="s">
        <v>16</v>
      </c>
      <c r="Q114" s="1" t="s">
        <v>16</v>
      </c>
      <c r="R114" s="1" t="s">
        <v>16</v>
      </c>
      <c r="S114" s="1" t="s">
        <v>16</v>
      </c>
      <c r="T114" s="1" t="s">
        <v>16</v>
      </c>
      <c r="U114" s="1" t="s">
        <v>16</v>
      </c>
      <c r="V114" s="6">
        <f>COUNTIF(P114:U114,"*")</f>
        <v>6</v>
      </c>
      <c r="W114" s="1" t="s">
        <v>16</v>
      </c>
      <c r="X114" s="1" t="s">
        <v>16</v>
      </c>
      <c r="Y114" s="1" t="s">
        <v>16</v>
      </c>
      <c r="Z114" s="1" t="s">
        <v>16</v>
      </c>
      <c r="AA114" s="1" t="s">
        <v>16</v>
      </c>
      <c r="AB114" s="1" t="s">
        <v>16</v>
      </c>
      <c r="AC114" s="6">
        <f>COUNTIF(W114:AB114,"*")</f>
        <v>6</v>
      </c>
      <c r="AD114" s="9" t="s">
        <v>16</v>
      </c>
      <c r="AE114" s="9"/>
      <c r="AF114" s="9"/>
      <c r="AG114" s="9"/>
      <c r="AH114" s="9"/>
      <c r="AI114" s="6">
        <f t="shared" si="1"/>
        <v>1</v>
      </c>
    </row>
    <row r="115" spans="1:35">
      <c r="A115" t="s">
        <v>219</v>
      </c>
      <c r="B115" t="s">
        <v>220</v>
      </c>
      <c r="I115" s="6"/>
      <c r="O115" s="6"/>
      <c r="W115" s="1"/>
      <c r="X115" s="1"/>
      <c r="Y115" s="1"/>
      <c r="Z115" s="1" t="s">
        <v>16</v>
      </c>
      <c r="AA115" s="1"/>
      <c r="AB115" s="1"/>
      <c r="AD115" s="9"/>
      <c r="AE115" s="9"/>
      <c r="AF115" s="9"/>
      <c r="AG115" s="9"/>
      <c r="AH115" s="9"/>
      <c r="AI115" s="6">
        <f t="shared" si="1"/>
        <v>0</v>
      </c>
    </row>
    <row r="116" spans="1:35">
      <c r="A116" t="s">
        <v>221</v>
      </c>
      <c r="B116" t="s">
        <v>222</v>
      </c>
      <c r="I116" s="6"/>
      <c r="O116" s="6"/>
      <c r="W116" s="1"/>
      <c r="X116" s="1"/>
      <c r="Y116" s="1"/>
      <c r="Z116" s="1"/>
      <c r="AA116" s="1"/>
      <c r="AB116" s="1"/>
      <c r="AD116" s="9"/>
      <c r="AE116" s="9" t="s">
        <v>16</v>
      </c>
      <c r="AF116" s="9"/>
      <c r="AG116" s="9"/>
      <c r="AH116" s="9"/>
      <c r="AI116" s="6">
        <f t="shared" si="1"/>
        <v>1</v>
      </c>
    </row>
    <row r="117" spans="1:35">
      <c r="A117" t="s">
        <v>223</v>
      </c>
      <c r="B117" t="s">
        <v>224</v>
      </c>
      <c r="I117" s="6"/>
      <c r="O117" s="6"/>
      <c r="W117" s="1"/>
      <c r="X117" s="1"/>
      <c r="Y117" s="1"/>
      <c r="Z117" s="1"/>
      <c r="AA117" s="1"/>
      <c r="AB117" s="1"/>
      <c r="AD117" s="9" t="s">
        <v>16</v>
      </c>
      <c r="AE117" s="9"/>
      <c r="AF117" s="9"/>
      <c r="AG117" s="9"/>
      <c r="AH117" s="9"/>
      <c r="AI117" s="6">
        <f t="shared" si="1"/>
        <v>1</v>
      </c>
    </row>
    <row r="118" spans="1:35">
      <c r="A118" t="s">
        <v>225</v>
      </c>
      <c r="B118" t="s">
        <v>226</v>
      </c>
      <c r="D118" s="1" t="s">
        <v>16</v>
      </c>
      <c r="I118" s="6">
        <f>COUNTIF(C118:H118,"*")</f>
        <v>1</v>
      </c>
      <c r="J118" s="1" t="s">
        <v>16</v>
      </c>
      <c r="L118" s="1" t="s">
        <v>16</v>
      </c>
      <c r="M118" s="1" t="s">
        <v>16</v>
      </c>
      <c r="N118" s="1" t="s">
        <v>16</v>
      </c>
      <c r="O118" s="6">
        <f>COUNTIF(I118:N118,"*")</f>
        <v>4</v>
      </c>
      <c r="V118" s="6">
        <f>COUNTIF(P118:U118,"*")</f>
        <v>0</v>
      </c>
      <c r="W118" s="1"/>
      <c r="X118" s="1"/>
      <c r="Y118" s="1"/>
      <c r="Z118" s="1"/>
      <c r="AA118" s="1"/>
      <c r="AB118" s="1"/>
      <c r="AC118" s="6">
        <f>COUNTIF(W118:AB118,"*")</f>
        <v>0</v>
      </c>
      <c r="AD118" s="9"/>
      <c r="AE118" s="9"/>
      <c r="AF118" s="9"/>
      <c r="AG118" s="9"/>
      <c r="AH118" s="9"/>
      <c r="AI118" s="6">
        <f t="shared" si="1"/>
        <v>0</v>
      </c>
    </row>
    <row r="119" spans="1:35">
      <c r="A119" t="s">
        <v>227</v>
      </c>
      <c r="B119" t="s">
        <v>228</v>
      </c>
      <c r="I119" s="6">
        <f>COUNTIF(C119:H119,"*")</f>
        <v>0</v>
      </c>
      <c r="M119" s="1" t="s">
        <v>16</v>
      </c>
      <c r="N119" s="1" t="s">
        <v>16</v>
      </c>
      <c r="O119" s="6">
        <f>COUNTIF(I119:N119,"*")</f>
        <v>2</v>
      </c>
      <c r="P119" s="1" t="s">
        <v>16</v>
      </c>
      <c r="Q119" s="1" t="s">
        <v>16</v>
      </c>
      <c r="V119" s="6">
        <f>COUNTIF(P119:U119,"*")</f>
        <v>2</v>
      </c>
      <c r="W119" s="1"/>
      <c r="X119" s="1" t="s">
        <v>16</v>
      </c>
      <c r="Y119" s="1"/>
      <c r="Z119" s="1"/>
      <c r="AA119" s="1"/>
      <c r="AB119" s="1"/>
      <c r="AC119" s="6">
        <f>COUNTIF(W119:AB119,"*")</f>
        <v>1</v>
      </c>
      <c r="AD119" s="9"/>
      <c r="AE119" s="9"/>
      <c r="AF119" s="9"/>
      <c r="AG119" s="9"/>
      <c r="AH119" s="9"/>
      <c r="AI119" s="6">
        <f t="shared" si="1"/>
        <v>0</v>
      </c>
    </row>
    <row r="120" spans="1:35">
      <c r="A120" t="s">
        <v>229</v>
      </c>
      <c r="B120" t="s">
        <v>230</v>
      </c>
      <c r="I120" s="6">
        <f>COUNTIF(C120:H120,"*")</f>
        <v>0</v>
      </c>
      <c r="O120" s="6">
        <f>COUNTIF(I120:N120,"*")</f>
        <v>0</v>
      </c>
      <c r="T120" s="1" t="s">
        <v>16</v>
      </c>
      <c r="U120" s="1" t="s">
        <v>16</v>
      </c>
      <c r="V120" s="6">
        <f>COUNTIF(P120:U120,"*")</f>
        <v>2</v>
      </c>
      <c r="W120" s="1"/>
      <c r="X120" s="1" t="s">
        <v>16</v>
      </c>
      <c r="Y120" s="1" t="s">
        <v>16</v>
      </c>
      <c r="Z120" s="1"/>
      <c r="AA120" s="1" t="s">
        <v>16</v>
      </c>
      <c r="AB120" s="1" t="s">
        <v>16</v>
      </c>
      <c r="AC120" s="6">
        <f>COUNTIF(W120:AB120,"*")</f>
        <v>4</v>
      </c>
      <c r="AD120" s="9"/>
      <c r="AE120" s="9"/>
      <c r="AF120" s="9"/>
      <c r="AG120" s="9"/>
      <c r="AH120" s="9"/>
      <c r="AI120" s="6">
        <f t="shared" si="1"/>
        <v>0</v>
      </c>
    </row>
    <row r="121" spans="1:35">
      <c r="A121" t="s">
        <v>231</v>
      </c>
      <c r="B121" t="s">
        <v>232</v>
      </c>
      <c r="I121" s="6"/>
      <c r="O121" s="6"/>
      <c r="W121" s="1"/>
      <c r="X121" s="1"/>
      <c r="Y121" s="1"/>
      <c r="Z121" s="1"/>
      <c r="AA121" s="1"/>
      <c r="AB121" s="1"/>
      <c r="AD121" s="9" t="s">
        <v>16</v>
      </c>
      <c r="AE121" s="9"/>
      <c r="AF121" s="9"/>
      <c r="AG121" s="9"/>
      <c r="AH121" s="9"/>
      <c r="AI121" s="6">
        <f t="shared" si="1"/>
        <v>1</v>
      </c>
    </row>
    <row r="122" spans="1:35">
      <c r="A122" t="s">
        <v>233</v>
      </c>
      <c r="B122" t="s">
        <v>234</v>
      </c>
      <c r="I122" s="6"/>
      <c r="O122" s="6"/>
      <c r="W122" s="1"/>
      <c r="X122" s="1"/>
      <c r="Y122" s="1"/>
      <c r="Z122" s="1"/>
      <c r="AA122" s="1" t="s">
        <v>16</v>
      </c>
      <c r="AB122" s="1" t="s">
        <v>16</v>
      </c>
      <c r="AC122" s="6">
        <f>COUNTIF(W122:AB122,"*")</f>
        <v>2</v>
      </c>
      <c r="AD122" s="9"/>
      <c r="AE122" s="9" t="s">
        <v>16</v>
      </c>
      <c r="AF122" s="9"/>
      <c r="AG122" s="9"/>
      <c r="AH122" s="9"/>
      <c r="AI122" s="6">
        <f t="shared" si="1"/>
        <v>1</v>
      </c>
    </row>
    <row r="123" spans="1:35">
      <c r="A123" t="s">
        <v>235</v>
      </c>
      <c r="B123" t="s">
        <v>236</v>
      </c>
      <c r="C123" s="1" t="s">
        <v>16</v>
      </c>
      <c r="D123" s="1" t="s">
        <v>16</v>
      </c>
      <c r="E123" s="1" t="s">
        <v>16</v>
      </c>
      <c r="I123" s="6">
        <f>COUNTIF(C123:H123,"*")</f>
        <v>3</v>
      </c>
      <c r="O123" s="6">
        <f>COUNTIF(I123:N123,"*")</f>
        <v>0</v>
      </c>
      <c r="V123" s="6">
        <f>COUNTIF(P123:U123,"*")</f>
        <v>0</v>
      </c>
      <c r="W123" s="1"/>
      <c r="X123" s="1"/>
      <c r="Y123" s="1"/>
      <c r="Z123" s="1"/>
      <c r="AA123" s="1"/>
      <c r="AB123" s="1"/>
      <c r="AC123" s="6">
        <f>COUNTIF(W123:AB123,"*")</f>
        <v>0</v>
      </c>
      <c r="AD123" s="9"/>
      <c r="AE123" s="9"/>
      <c r="AF123" s="9"/>
      <c r="AG123" s="9"/>
      <c r="AH123" s="9"/>
      <c r="AI123" s="6">
        <f t="shared" si="1"/>
        <v>0</v>
      </c>
    </row>
    <row r="124" spans="1:35">
      <c r="A124" t="s">
        <v>237</v>
      </c>
      <c r="B124" t="s">
        <v>238</v>
      </c>
      <c r="I124" s="6">
        <f>COUNTIF(C124:H124,"*")</f>
        <v>0</v>
      </c>
      <c r="O124" s="6">
        <f>COUNTIF(I124:N124,"*")</f>
        <v>0</v>
      </c>
      <c r="R124" s="1" t="s">
        <v>16</v>
      </c>
      <c r="V124" s="6">
        <f>COUNTIF(P124:U124,"*")</f>
        <v>1</v>
      </c>
      <c r="W124" s="1"/>
      <c r="X124" s="1" t="s">
        <v>16</v>
      </c>
      <c r="Y124" s="1"/>
      <c r="Z124" s="1"/>
      <c r="AA124" s="1"/>
      <c r="AB124" s="1"/>
      <c r="AC124" s="6">
        <f>COUNTIF(W124:AB124,"*")</f>
        <v>1</v>
      </c>
      <c r="AD124" s="9"/>
      <c r="AE124" s="9"/>
      <c r="AF124" s="9"/>
      <c r="AG124" s="9"/>
      <c r="AH124" s="9"/>
      <c r="AI124" s="6">
        <f t="shared" si="1"/>
        <v>0</v>
      </c>
    </row>
    <row r="125" spans="1:35">
      <c r="A125" t="s">
        <v>118</v>
      </c>
      <c r="B125" t="s">
        <v>239</v>
      </c>
      <c r="I125" s="6">
        <f>COUNTIF(C125:H125,"*")</f>
        <v>0</v>
      </c>
      <c r="O125" s="6">
        <f>COUNTIF(I125:N125,"*")</f>
        <v>0</v>
      </c>
      <c r="S125" s="1" t="s">
        <v>16</v>
      </c>
      <c r="V125" s="6">
        <f>COUNTIF(P125:U125,"*")</f>
        <v>1</v>
      </c>
      <c r="W125" s="1"/>
      <c r="X125" s="1"/>
      <c r="Y125" s="1"/>
      <c r="Z125" s="1"/>
      <c r="AA125" s="1"/>
      <c r="AB125" s="1"/>
      <c r="AC125" s="6">
        <f>COUNTIF(W125:AB125,"*")</f>
        <v>0</v>
      </c>
      <c r="AD125" s="9" t="s">
        <v>16</v>
      </c>
      <c r="AE125" s="9"/>
      <c r="AF125" s="9"/>
      <c r="AG125" s="9"/>
      <c r="AH125" s="9"/>
      <c r="AI125" s="6">
        <f t="shared" si="1"/>
        <v>1</v>
      </c>
    </row>
    <row r="126" spans="1:35">
      <c r="A126" t="s">
        <v>186</v>
      </c>
      <c r="B126" t="s">
        <v>240</v>
      </c>
      <c r="I126" s="6">
        <f>COUNTIF(C126:H126,"*")</f>
        <v>0</v>
      </c>
      <c r="L126" s="1" t="s">
        <v>16</v>
      </c>
      <c r="O126" s="6">
        <f>COUNTIF(I126:N126,"*")</f>
        <v>1</v>
      </c>
      <c r="V126" s="6">
        <f>COUNTIF(P126:U126,"*")</f>
        <v>0</v>
      </c>
      <c r="W126" s="1"/>
      <c r="X126" s="1"/>
      <c r="Y126" s="1"/>
      <c r="Z126" s="1"/>
      <c r="AA126" s="1"/>
      <c r="AB126" s="1"/>
      <c r="AC126" s="6">
        <f>COUNTIF(W126:AB126,"*")</f>
        <v>0</v>
      </c>
      <c r="AD126" s="9"/>
      <c r="AE126" s="9"/>
      <c r="AF126" s="9"/>
      <c r="AG126" s="9"/>
      <c r="AH126" s="9"/>
      <c r="AI126" s="6">
        <f t="shared" si="1"/>
        <v>0</v>
      </c>
    </row>
    <row r="127" spans="1:35">
      <c r="A127" t="s">
        <v>89</v>
      </c>
      <c r="B127" t="s">
        <v>241</v>
      </c>
      <c r="C127" s="1" t="s">
        <v>16</v>
      </c>
      <c r="D127" s="1" t="s">
        <v>16</v>
      </c>
      <c r="G127" s="1" t="s">
        <v>16</v>
      </c>
      <c r="I127" s="6">
        <f>COUNTIF(C127:H127,"*")</f>
        <v>3</v>
      </c>
      <c r="O127" s="6">
        <f>COUNTIF(I127:N127,"*")</f>
        <v>0</v>
      </c>
      <c r="V127" s="6">
        <f>COUNTIF(P127:U127,"*")</f>
        <v>0</v>
      </c>
      <c r="W127" s="1"/>
      <c r="X127" s="1"/>
      <c r="Y127" s="1"/>
      <c r="Z127" s="1"/>
      <c r="AA127" s="1"/>
      <c r="AB127" s="1"/>
      <c r="AC127" s="6">
        <f>COUNTIF(W127:AB127,"*")</f>
        <v>0</v>
      </c>
      <c r="AD127" s="9"/>
      <c r="AE127" s="9"/>
      <c r="AF127" s="9"/>
      <c r="AG127" s="9"/>
      <c r="AH127" s="9"/>
      <c r="AI127" s="6">
        <f t="shared" si="1"/>
        <v>0</v>
      </c>
    </row>
    <row r="128" spans="1:35">
      <c r="A128" t="s">
        <v>242</v>
      </c>
      <c r="B128" t="s">
        <v>243</v>
      </c>
      <c r="I128" s="6"/>
      <c r="O128" s="6"/>
      <c r="W128" s="1"/>
      <c r="X128" s="1"/>
      <c r="Y128" s="1"/>
      <c r="Z128" s="1"/>
      <c r="AA128" s="1"/>
      <c r="AB128" s="1"/>
      <c r="AD128" s="9" t="s">
        <v>16</v>
      </c>
      <c r="AE128" s="9"/>
      <c r="AF128" s="9"/>
      <c r="AG128" s="9"/>
      <c r="AH128" s="9"/>
      <c r="AI128" s="6">
        <f t="shared" si="1"/>
        <v>1</v>
      </c>
    </row>
    <row r="129" spans="1:35">
      <c r="A129" t="s">
        <v>221</v>
      </c>
      <c r="B129" t="s">
        <v>244</v>
      </c>
      <c r="I129" s="6">
        <f>COUNTIF(C129:H129,"*")</f>
        <v>0</v>
      </c>
      <c r="J129" s="1" t="s">
        <v>16</v>
      </c>
      <c r="K129" s="1" t="s">
        <v>16</v>
      </c>
      <c r="L129" s="1" t="s">
        <v>16</v>
      </c>
      <c r="O129" s="6">
        <f>COUNTIF(I129:N129,"*")</f>
        <v>3</v>
      </c>
      <c r="Q129" s="1" t="s">
        <v>16</v>
      </c>
      <c r="S129" s="1" t="s">
        <v>16</v>
      </c>
      <c r="V129" s="6">
        <f>COUNTIF(P129:U129,"*")</f>
        <v>2</v>
      </c>
      <c r="W129" s="1"/>
      <c r="X129" s="1"/>
      <c r="Y129" s="1"/>
      <c r="Z129" s="1"/>
      <c r="AA129" s="1" t="s">
        <v>16</v>
      </c>
      <c r="AB129" s="1" t="s">
        <v>16</v>
      </c>
      <c r="AC129" s="6">
        <f>COUNTIF(W129:AB129,"*")</f>
        <v>2</v>
      </c>
      <c r="AD129" s="9"/>
      <c r="AE129" s="9"/>
      <c r="AF129" s="9"/>
      <c r="AG129" s="9"/>
      <c r="AH129" s="9"/>
      <c r="AI129" s="6">
        <f t="shared" si="1"/>
        <v>0</v>
      </c>
    </row>
    <row r="130" spans="1:35">
      <c r="A130" t="s">
        <v>118</v>
      </c>
      <c r="B130" t="s">
        <v>245</v>
      </c>
      <c r="I130" s="6">
        <f>COUNTIF(C130:H130,"*")</f>
        <v>0</v>
      </c>
      <c r="L130" s="1" t="s">
        <v>16</v>
      </c>
      <c r="O130" s="6">
        <f>COUNTIF(I130:N130,"*")</f>
        <v>1</v>
      </c>
      <c r="R130" s="1" t="s">
        <v>16</v>
      </c>
      <c r="V130" s="6">
        <f>COUNTIF(P130:U130,"*")</f>
        <v>1</v>
      </c>
      <c r="W130" s="1"/>
      <c r="X130" s="1"/>
      <c r="Y130" s="1"/>
      <c r="Z130" s="1"/>
      <c r="AA130" s="1"/>
      <c r="AB130" s="1"/>
      <c r="AC130" s="6">
        <f>COUNTIF(W130:AB130,"*")</f>
        <v>0</v>
      </c>
      <c r="AD130" s="9"/>
      <c r="AE130" s="9"/>
      <c r="AF130" s="9"/>
      <c r="AG130" s="9"/>
      <c r="AH130" s="9"/>
      <c r="AI130" s="6">
        <f t="shared" si="1"/>
        <v>0</v>
      </c>
    </row>
    <row r="131" spans="1:35">
      <c r="A131" t="s">
        <v>111</v>
      </c>
      <c r="B131" t="s">
        <v>246</v>
      </c>
      <c r="F131" s="1" t="s">
        <v>16</v>
      </c>
      <c r="I131" s="6">
        <f>COUNTIF(C131:H131,"*")</f>
        <v>1</v>
      </c>
      <c r="K131" s="1" t="s">
        <v>16</v>
      </c>
      <c r="O131" s="6">
        <f>COUNTIF(I131:N131,"*")</f>
        <v>1</v>
      </c>
      <c r="Q131" s="1" t="s">
        <v>16</v>
      </c>
      <c r="R131" s="1" t="s">
        <v>16</v>
      </c>
      <c r="S131" s="1" t="s">
        <v>16</v>
      </c>
      <c r="T131" s="1" t="s">
        <v>16</v>
      </c>
      <c r="U131" s="1" t="s">
        <v>16</v>
      </c>
      <c r="V131" s="6">
        <f>COUNTIF(P131:U131,"*")</f>
        <v>5</v>
      </c>
      <c r="W131" s="1" t="s">
        <v>16</v>
      </c>
      <c r="X131" s="1"/>
      <c r="Y131" s="1" t="s">
        <v>16</v>
      </c>
      <c r="Z131" s="1" t="s">
        <v>16</v>
      </c>
      <c r="AA131" s="1"/>
      <c r="AB131" s="1"/>
      <c r="AC131" s="6">
        <f>COUNTIF(W131:AB131,"*")</f>
        <v>3</v>
      </c>
      <c r="AD131" s="9" t="s">
        <v>16</v>
      </c>
      <c r="AE131" s="9"/>
      <c r="AF131" s="9"/>
      <c r="AG131" s="9"/>
      <c r="AH131" s="9"/>
      <c r="AI131" s="6">
        <f t="shared" si="1"/>
        <v>1</v>
      </c>
    </row>
    <row r="132" spans="1:35">
      <c r="A132" t="s">
        <v>247</v>
      </c>
      <c r="B132" t="s">
        <v>248</v>
      </c>
      <c r="I132" s="6">
        <f>COUNTIF(C132:H132,"*")</f>
        <v>0</v>
      </c>
      <c r="M132" s="1" t="s">
        <v>16</v>
      </c>
      <c r="N132" s="1" t="s">
        <v>16</v>
      </c>
      <c r="O132" s="6">
        <f>COUNTIF(I132:N132,"*")</f>
        <v>2</v>
      </c>
      <c r="P132" s="1" t="s">
        <v>16</v>
      </c>
      <c r="Q132" s="1" t="s">
        <v>16</v>
      </c>
      <c r="S132" s="1" t="s">
        <v>16</v>
      </c>
      <c r="V132" s="6">
        <f>COUNTIF(P132:U132,"*")</f>
        <v>3</v>
      </c>
      <c r="W132" s="1"/>
      <c r="X132" s="1"/>
      <c r="Y132" s="1"/>
      <c r="Z132" s="1"/>
      <c r="AA132" s="1"/>
      <c r="AB132" s="1"/>
      <c r="AC132" s="6">
        <f>COUNTIF(W132:AB132,"*")</f>
        <v>0</v>
      </c>
      <c r="AD132" s="9"/>
      <c r="AE132" s="9"/>
      <c r="AF132" s="9"/>
      <c r="AG132" s="9"/>
      <c r="AH132" s="9"/>
      <c r="AI132" s="6">
        <f t="shared" si="1"/>
        <v>0</v>
      </c>
    </row>
    <row r="133" spans="1:35">
      <c r="A133" t="s">
        <v>249</v>
      </c>
      <c r="B133" t="s">
        <v>250</v>
      </c>
      <c r="I133" s="6">
        <f>COUNTIF(C133:H133,"*")</f>
        <v>0</v>
      </c>
      <c r="K133" s="1" t="s">
        <v>16</v>
      </c>
      <c r="M133" s="1" t="s">
        <v>16</v>
      </c>
      <c r="N133" s="1" t="s">
        <v>16</v>
      </c>
      <c r="O133" s="6">
        <f>COUNTIF(I133:N133,"*")</f>
        <v>3</v>
      </c>
      <c r="Q133" s="1" t="s">
        <v>16</v>
      </c>
      <c r="V133" s="6">
        <f>COUNTIF(P133:U133,"*")</f>
        <v>1</v>
      </c>
      <c r="W133" s="1"/>
      <c r="X133" s="1"/>
      <c r="Y133" s="1"/>
      <c r="Z133" s="1"/>
      <c r="AA133" s="1"/>
      <c r="AB133" s="1"/>
      <c r="AC133" s="6">
        <f>COUNTIF(W133:AB133,"*")</f>
        <v>0</v>
      </c>
      <c r="AD133" s="9"/>
      <c r="AE133" s="9"/>
      <c r="AF133" s="9"/>
      <c r="AG133" s="9"/>
      <c r="AH133" s="9"/>
      <c r="AI133" s="6">
        <f t="shared" si="1"/>
        <v>0</v>
      </c>
    </row>
    <row r="134" spans="1:35">
      <c r="A134" t="s">
        <v>99</v>
      </c>
      <c r="B134" t="s">
        <v>251</v>
      </c>
      <c r="I134" s="6">
        <f>COUNTIF(C134:H134,"*")</f>
        <v>0</v>
      </c>
      <c r="O134" s="6">
        <f>COUNTIF(I134:N134,"*")</f>
        <v>0</v>
      </c>
      <c r="Q134" s="1" t="s">
        <v>16</v>
      </c>
      <c r="R134" s="1" t="s">
        <v>16</v>
      </c>
      <c r="S134" s="1" t="s">
        <v>16</v>
      </c>
      <c r="V134" s="6">
        <f>COUNTIF(P134:U134,"*")</f>
        <v>3</v>
      </c>
      <c r="W134" s="1"/>
      <c r="X134" s="1" t="s">
        <v>16</v>
      </c>
      <c r="Y134" s="1"/>
      <c r="Z134" s="1"/>
      <c r="AA134" s="1"/>
      <c r="AB134" s="1"/>
      <c r="AC134" s="6">
        <f>COUNTIF(W134:AB134,"*")</f>
        <v>1</v>
      </c>
      <c r="AD134" s="9"/>
      <c r="AE134" s="9"/>
      <c r="AF134" s="9"/>
      <c r="AG134" s="9"/>
      <c r="AH134" s="9"/>
      <c r="AI134" s="6">
        <f t="shared" si="1"/>
        <v>0</v>
      </c>
    </row>
    <row r="135" spans="1:35">
      <c r="A135" t="s">
        <v>252</v>
      </c>
      <c r="B135" t="s">
        <v>253</v>
      </c>
      <c r="I135" s="6">
        <f>COUNTIF(C135:H135,"*")</f>
        <v>0</v>
      </c>
      <c r="O135" s="6">
        <f>COUNTIF(I135:N135,"*")</f>
        <v>0</v>
      </c>
      <c r="P135" s="1" t="s">
        <v>16</v>
      </c>
      <c r="Q135" s="1" t="s">
        <v>16</v>
      </c>
      <c r="R135" s="1" t="s">
        <v>16</v>
      </c>
      <c r="S135" s="1" t="s">
        <v>16</v>
      </c>
      <c r="V135" s="6">
        <f>COUNTIF(P135:U135,"*")</f>
        <v>4</v>
      </c>
      <c r="W135" s="1" t="s">
        <v>16</v>
      </c>
      <c r="X135" s="1"/>
      <c r="Y135" s="1"/>
      <c r="Z135" s="1"/>
      <c r="AA135" s="1"/>
      <c r="AB135" s="1"/>
      <c r="AC135" s="6">
        <f>COUNTIF(W135:AB135,"*")</f>
        <v>1</v>
      </c>
      <c r="AD135" s="9"/>
      <c r="AE135" s="9" t="s">
        <v>16</v>
      </c>
      <c r="AF135" s="9"/>
      <c r="AG135" s="9"/>
      <c r="AH135" s="9"/>
      <c r="AI135" s="6">
        <f t="shared" si="1"/>
        <v>1</v>
      </c>
    </row>
    <row r="136" spans="1:35">
      <c r="A136" t="s">
        <v>254</v>
      </c>
      <c r="B136" t="s">
        <v>255</v>
      </c>
      <c r="C136" s="1" t="s">
        <v>16</v>
      </c>
      <c r="E136" s="1" t="s">
        <v>16</v>
      </c>
      <c r="I136" s="6">
        <f>COUNTIF(C136:H136,"*")</f>
        <v>2</v>
      </c>
      <c r="O136" s="6">
        <f>COUNTIF(I136:N136,"*")</f>
        <v>0</v>
      </c>
      <c r="P136" s="1" t="s">
        <v>16</v>
      </c>
      <c r="V136" s="6">
        <f>COUNTIF(P136:U136,"*")</f>
        <v>1</v>
      </c>
      <c r="W136" s="1" t="s">
        <v>16</v>
      </c>
      <c r="X136" s="1" t="s">
        <v>16</v>
      </c>
      <c r="Y136" s="1"/>
      <c r="Z136" s="1" t="s">
        <v>16</v>
      </c>
      <c r="AA136" s="1"/>
      <c r="AB136" s="1"/>
      <c r="AC136" s="6">
        <f>COUNTIF(W136:AB136,"*")</f>
        <v>3</v>
      </c>
      <c r="AD136" s="9" t="s">
        <v>16</v>
      </c>
      <c r="AE136" s="9"/>
      <c r="AF136" s="9"/>
      <c r="AG136" s="9"/>
      <c r="AH136" s="9"/>
      <c r="AI136" s="6">
        <f t="shared" si="1"/>
        <v>1</v>
      </c>
    </row>
    <row r="137" spans="1:35">
      <c r="A137" t="s">
        <v>256</v>
      </c>
      <c r="B137" t="s">
        <v>257</v>
      </c>
      <c r="I137" s="6">
        <f>COUNTIF(C137:H137,"*")</f>
        <v>0</v>
      </c>
      <c r="O137" s="6">
        <f>COUNTIF(I137:N137,"*")</f>
        <v>0</v>
      </c>
      <c r="Q137" s="1" t="s">
        <v>16</v>
      </c>
      <c r="S137" s="1" t="s">
        <v>16</v>
      </c>
      <c r="V137" s="6">
        <f>COUNTIF(P137:U137,"*")</f>
        <v>2</v>
      </c>
      <c r="W137" s="1"/>
      <c r="X137" s="1"/>
      <c r="Y137" s="1"/>
      <c r="Z137" s="1"/>
      <c r="AA137" s="1"/>
      <c r="AB137" s="1"/>
      <c r="AC137" s="6">
        <f>COUNTIF(W137:AB137,"*")</f>
        <v>0</v>
      </c>
      <c r="AD137" s="9"/>
      <c r="AE137" s="9"/>
      <c r="AF137" s="9"/>
      <c r="AG137" s="9"/>
      <c r="AH137" s="9"/>
      <c r="AI137" s="6">
        <f t="shared" si="1"/>
        <v>0</v>
      </c>
    </row>
    <row r="138" spans="1:35">
      <c r="A138" t="s">
        <v>258</v>
      </c>
      <c r="B138" t="s">
        <v>259</v>
      </c>
      <c r="I138" s="6"/>
      <c r="O138" s="6"/>
      <c r="W138" s="1"/>
      <c r="X138" s="1"/>
      <c r="Y138" s="1"/>
      <c r="Z138" s="1"/>
      <c r="AA138" s="1"/>
      <c r="AB138" s="1"/>
      <c r="AD138" s="9" t="s">
        <v>16</v>
      </c>
      <c r="AE138" s="9" t="s">
        <v>16</v>
      </c>
      <c r="AF138" s="9"/>
      <c r="AG138" s="9"/>
      <c r="AH138" s="9"/>
      <c r="AI138" s="6">
        <f t="shared" si="1"/>
        <v>2</v>
      </c>
    </row>
    <row r="139" spans="1:35">
      <c r="A139" t="s">
        <v>109</v>
      </c>
      <c r="B139" t="s">
        <v>260</v>
      </c>
      <c r="I139" s="6">
        <f>COUNTIF(C139:H139,"*")</f>
        <v>0</v>
      </c>
      <c r="O139" s="6">
        <f>COUNTIF(I139:N139,"*")</f>
        <v>0</v>
      </c>
      <c r="S139" s="1" t="s">
        <v>16</v>
      </c>
      <c r="T139" s="1" t="s">
        <v>16</v>
      </c>
      <c r="U139" s="1" t="s">
        <v>16</v>
      </c>
      <c r="V139" s="6">
        <f>COUNTIF(P139:U139,"*")</f>
        <v>3</v>
      </c>
      <c r="W139" s="1" t="s">
        <v>16</v>
      </c>
      <c r="X139" s="1" t="s">
        <v>16</v>
      </c>
      <c r="Y139" s="1"/>
      <c r="Z139" s="1" t="s">
        <v>16</v>
      </c>
      <c r="AA139" s="1"/>
      <c r="AB139" s="1"/>
      <c r="AC139" s="6">
        <f>COUNTIF(W139:AB139,"*")</f>
        <v>3</v>
      </c>
      <c r="AD139" s="9" t="s">
        <v>16</v>
      </c>
      <c r="AE139" s="9"/>
      <c r="AF139" s="9"/>
      <c r="AG139" s="9"/>
      <c r="AH139" s="9"/>
      <c r="AI139" s="6">
        <f t="shared" si="1"/>
        <v>1</v>
      </c>
    </row>
    <row r="140" spans="1:35">
      <c r="A140" t="s">
        <v>261</v>
      </c>
      <c r="B140" t="s">
        <v>262</v>
      </c>
      <c r="I140" s="6"/>
      <c r="O140" s="6"/>
      <c r="V140" s="6">
        <f>COUNTIF(P140:U140,"*")</f>
        <v>0</v>
      </c>
      <c r="W140" s="1"/>
      <c r="X140" s="1" t="s">
        <v>16</v>
      </c>
      <c r="Y140" s="1"/>
      <c r="Z140" s="1" t="s">
        <v>16</v>
      </c>
      <c r="AA140" s="1"/>
      <c r="AB140" s="1"/>
      <c r="AC140" s="6">
        <f>COUNTIF(W140:AB140,"*")</f>
        <v>2</v>
      </c>
      <c r="AD140" s="9"/>
      <c r="AE140" s="9"/>
      <c r="AF140" s="9"/>
      <c r="AG140" s="9"/>
      <c r="AH140" s="9"/>
      <c r="AI140" s="6">
        <f t="shared" si="1"/>
        <v>0</v>
      </c>
    </row>
    <row r="141" spans="1:35">
      <c r="A141" t="s">
        <v>85</v>
      </c>
      <c r="B141" t="s">
        <v>263</v>
      </c>
      <c r="I141" s="6">
        <f>COUNTIF(C141:H141,"*")</f>
        <v>0</v>
      </c>
      <c r="J141" s="1" t="s">
        <v>16</v>
      </c>
      <c r="O141" s="6">
        <f>COUNTIF(I141:N141,"*")</f>
        <v>1</v>
      </c>
      <c r="V141" s="6">
        <f>COUNTIF(P141:U141,"*")</f>
        <v>0</v>
      </c>
      <c r="W141" s="1"/>
      <c r="X141" s="1"/>
      <c r="Y141" s="1"/>
      <c r="Z141" s="1"/>
      <c r="AA141" s="1"/>
      <c r="AB141" s="1"/>
      <c r="AC141" s="6">
        <f>COUNTIF(W141:AB141,"*")</f>
        <v>0</v>
      </c>
      <c r="AD141" s="9"/>
      <c r="AE141" s="9"/>
      <c r="AF141" s="9"/>
      <c r="AG141" s="9"/>
      <c r="AH141" s="9"/>
      <c r="AI141" s="6">
        <f t="shared" si="1"/>
        <v>0</v>
      </c>
    </row>
    <row r="142" spans="1:35">
      <c r="A142" t="s">
        <v>264</v>
      </c>
      <c r="B142" t="s">
        <v>265</v>
      </c>
      <c r="I142" s="6">
        <f>COUNTIF(C142:H142,"*")</f>
        <v>0</v>
      </c>
      <c r="L142" s="1" t="s">
        <v>16</v>
      </c>
      <c r="O142" s="6">
        <f>COUNTIF(I142:N142,"*")</f>
        <v>1</v>
      </c>
      <c r="P142" s="1" t="s">
        <v>16</v>
      </c>
      <c r="V142" s="6">
        <f>COUNTIF(P142:U142,"*")</f>
        <v>1</v>
      </c>
      <c r="W142" s="1"/>
      <c r="X142" s="1"/>
      <c r="Y142" s="1"/>
      <c r="Z142" s="1"/>
      <c r="AA142" s="1"/>
      <c r="AB142" s="1"/>
      <c r="AC142" s="6">
        <f>COUNTIF(W142:AB142,"*")</f>
        <v>0</v>
      </c>
      <c r="AD142" s="9"/>
      <c r="AE142" s="9"/>
      <c r="AF142" s="9"/>
      <c r="AG142" s="9"/>
      <c r="AH142" s="9"/>
      <c r="AI142" s="6">
        <f t="shared" si="1"/>
        <v>0</v>
      </c>
    </row>
    <row r="143" spans="1:35">
      <c r="A143" t="s">
        <v>66</v>
      </c>
      <c r="B143" t="s">
        <v>266</v>
      </c>
      <c r="I143" s="6">
        <f>COUNTIF(C143:H143,"*")</f>
        <v>0</v>
      </c>
      <c r="O143" s="6">
        <f>COUNTIF(I143:N143,"*")</f>
        <v>0</v>
      </c>
      <c r="Q143" s="1" t="s">
        <v>16</v>
      </c>
      <c r="R143" s="1" t="s">
        <v>16</v>
      </c>
      <c r="S143" s="1" t="s">
        <v>16</v>
      </c>
      <c r="T143" s="1" t="s">
        <v>16</v>
      </c>
      <c r="U143" s="1" t="s">
        <v>16</v>
      </c>
      <c r="V143" s="6">
        <f>COUNTIF(P143:U143,"*")</f>
        <v>5</v>
      </c>
      <c r="W143" s="1" t="s">
        <v>16</v>
      </c>
      <c r="X143" s="1" t="s">
        <v>16</v>
      </c>
      <c r="Y143" s="1" t="s">
        <v>16</v>
      </c>
      <c r="Z143" s="1"/>
      <c r="AA143" s="1"/>
      <c r="AB143" s="1"/>
      <c r="AC143" s="6">
        <f>COUNTIF(W143:AB143,"*")</f>
        <v>3</v>
      </c>
      <c r="AD143" s="9" t="s">
        <v>16</v>
      </c>
      <c r="AE143" s="9" t="s">
        <v>16</v>
      </c>
      <c r="AF143" s="9"/>
      <c r="AG143" s="9"/>
      <c r="AH143" s="9"/>
      <c r="AI143" s="6">
        <f t="shared" si="1"/>
        <v>2</v>
      </c>
    </row>
    <row r="144" spans="1:35">
      <c r="A144" t="s">
        <v>267</v>
      </c>
      <c r="B144" t="s">
        <v>268</v>
      </c>
      <c r="I144" s="6">
        <f>COUNTIF(C144:H144,"*")</f>
        <v>0</v>
      </c>
      <c r="J144" s="1" t="s">
        <v>16</v>
      </c>
      <c r="O144" s="6">
        <f>COUNTIF(I144:N144,"*")</f>
        <v>1</v>
      </c>
      <c r="V144" s="6">
        <f>COUNTIF(P144:U144,"*")</f>
        <v>0</v>
      </c>
      <c r="W144" s="1"/>
      <c r="X144" s="1"/>
      <c r="Y144" s="1"/>
      <c r="Z144" s="1"/>
      <c r="AA144" s="1"/>
      <c r="AB144" s="1"/>
      <c r="AC144" s="6">
        <f>COUNTIF(W144:AB144,"*")</f>
        <v>0</v>
      </c>
      <c r="AD144" s="9"/>
      <c r="AE144" s="9"/>
      <c r="AF144" s="9"/>
      <c r="AG144" s="9"/>
      <c r="AH144" s="9"/>
      <c r="AI144" s="6">
        <f t="shared" si="1"/>
        <v>0</v>
      </c>
    </row>
    <row r="145" spans="1:35">
      <c r="A145" t="s">
        <v>269</v>
      </c>
      <c r="B145" t="s">
        <v>270</v>
      </c>
      <c r="I145" s="6">
        <f>COUNTIF(C145:H145,"*")</f>
        <v>0</v>
      </c>
      <c r="O145" s="6">
        <f>COUNTIF(I145:N145,"*")</f>
        <v>0</v>
      </c>
      <c r="S145" s="1" t="s">
        <v>16</v>
      </c>
      <c r="V145" s="6">
        <f>COUNTIF(P145:U145,"*")</f>
        <v>1</v>
      </c>
      <c r="W145" s="1"/>
      <c r="X145" s="1"/>
      <c r="Y145" s="1"/>
      <c r="Z145" s="1"/>
      <c r="AA145" s="1"/>
      <c r="AB145" s="1"/>
      <c r="AC145" s="6">
        <f>COUNTIF(W145:AB145,"*")</f>
        <v>0</v>
      </c>
      <c r="AD145" s="9"/>
      <c r="AE145" s="9"/>
      <c r="AF145" s="9"/>
      <c r="AG145" s="9"/>
      <c r="AH145" s="9"/>
      <c r="AI145" s="6">
        <f t="shared" si="1"/>
        <v>0</v>
      </c>
    </row>
    <row r="146" spans="1:35">
      <c r="A146" s="10" t="s">
        <v>271</v>
      </c>
      <c r="B146" s="10"/>
      <c r="V146" s="6">
        <f>COUNTIF(P146:U146,"*")</f>
        <v>0</v>
      </c>
      <c r="W146" s="1"/>
      <c r="X146" s="1" t="s">
        <v>16</v>
      </c>
      <c r="Y146" s="1"/>
      <c r="Z146" s="1"/>
      <c r="AA146" s="1"/>
      <c r="AB146" s="1"/>
      <c r="AC146" s="6">
        <f>COUNTIF(W146:AB146,"*")</f>
        <v>1</v>
      </c>
      <c r="AD146" s="9" t="s">
        <v>16</v>
      </c>
      <c r="AE146" s="9"/>
      <c r="AF146" s="9"/>
      <c r="AG146" s="9"/>
      <c r="AH146" s="9"/>
      <c r="AI146" s="6">
        <f t="shared" si="1"/>
        <v>1</v>
      </c>
    </row>
    <row r="147" spans="1:35">
      <c r="A147" s="10" t="s">
        <v>272</v>
      </c>
      <c r="B147" s="10" t="s">
        <v>273</v>
      </c>
      <c r="V147" s="6">
        <f>COUNTIF(P147:U147,"*")</f>
        <v>0</v>
      </c>
      <c r="W147" s="1"/>
      <c r="X147" s="1" t="s">
        <v>16</v>
      </c>
      <c r="Y147" s="1"/>
      <c r="Z147" s="1"/>
      <c r="AA147" s="1"/>
      <c r="AB147" s="1"/>
      <c r="AC147" s="6">
        <f>COUNTIF(W147:AB147,"*")</f>
        <v>1</v>
      </c>
      <c r="AD147" s="9"/>
      <c r="AE147" s="9"/>
      <c r="AF147" s="9"/>
      <c r="AG147" s="9"/>
      <c r="AH147" s="9"/>
      <c r="AI147" s="6">
        <f t="shared" si="1"/>
        <v>0</v>
      </c>
    </row>
    <row r="148" spans="1:35">
      <c r="A148" t="s">
        <v>274</v>
      </c>
      <c r="B148" t="s">
        <v>275</v>
      </c>
      <c r="W148" s="1"/>
      <c r="X148" s="1"/>
      <c r="Y148" s="1"/>
      <c r="Z148" s="1"/>
      <c r="AA148" s="1" t="s">
        <v>16</v>
      </c>
      <c r="AB148" s="1" t="s">
        <v>16</v>
      </c>
      <c r="AD148" s="9" t="s">
        <v>16</v>
      </c>
      <c r="AE148" s="9"/>
      <c r="AF148" s="9"/>
      <c r="AG148" s="9"/>
      <c r="AH148" s="9"/>
      <c r="AI148" s="6">
        <f t="shared" ref="AI148:AI153" si="2">COUNTIF(AD148:AH148,"*")</f>
        <v>1</v>
      </c>
    </row>
    <row r="149" spans="1:35">
      <c r="W149" s="1"/>
      <c r="X149" s="1"/>
      <c r="Y149" s="1"/>
      <c r="Z149" s="1"/>
      <c r="AA149" s="1"/>
      <c r="AB149" s="1"/>
      <c r="AD149" s="9"/>
      <c r="AE149" s="9"/>
      <c r="AF149" s="9"/>
      <c r="AG149" s="9"/>
      <c r="AH149" s="9"/>
      <c r="AI149" s="6">
        <f t="shared" si="2"/>
        <v>0</v>
      </c>
    </row>
    <row r="150" spans="1:35">
      <c r="W150" s="1"/>
      <c r="X150" s="1"/>
      <c r="Y150" s="1"/>
      <c r="Z150" s="1"/>
      <c r="AA150" s="1"/>
      <c r="AB150" s="1"/>
      <c r="AD150" s="9"/>
      <c r="AE150" s="9"/>
      <c r="AF150" s="9"/>
      <c r="AG150" s="9"/>
      <c r="AH150" s="9"/>
      <c r="AI150" s="6">
        <f t="shared" si="2"/>
        <v>0</v>
      </c>
    </row>
    <row r="151" spans="1:35">
      <c r="W151" s="1"/>
      <c r="X151" s="1"/>
      <c r="Y151" s="1"/>
      <c r="Z151" s="1"/>
      <c r="AA151" s="1"/>
      <c r="AB151" s="1"/>
      <c r="AD151" s="9"/>
      <c r="AE151" s="9"/>
      <c r="AF151" s="9"/>
      <c r="AG151" s="9"/>
      <c r="AH151" s="9"/>
      <c r="AI151" s="6">
        <f t="shared" si="2"/>
        <v>0</v>
      </c>
    </row>
    <row r="152" spans="1:35">
      <c r="I152" s="2" t="s">
        <v>276</v>
      </c>
      <c r="O152" s="2" t="s">
        <v>276</v>
      </c>
      <c r="V152" s="2" t="s">
        <v>276</v>
      </c>
      <c r="W152" s="1"/>
      <c r="X152" s="1"/>
      <c r="Y152" s="1"/>
      <c r="Z152" s="1"/>
      <c r="AA152" s="1"/>
      <c r="AB152" s="1"/>
      <c r="AC152" s="2" t="s">
        <v>276</v>
      </c>
      <c r="AI152" s="2" t="s">
        <v>276</v>
      </c>
    </row>
    <row r="153" spans="1:35">
      <c r="A153" s="15" t="s">
        <v>277</v>
      </c>
      <c r="B153" s="15"/>
      <c r="C153" s="1">
        <f>COUNTIF(C3:C152,"*")</f>
        <v>25</v>
      </c>
      <c r="D153" s="1">
        <f t="shared" ref="D153:J153" si="3">COUNTIF(D3:D152,"*")</f>
        <v>20</v>
      </c>
      <c r="E153" s="1">
        <f t="shared" si="3"/>
        <v>25</v>
      </c>
      <c r="F153" s="1">
        <f t="shared" si="3"/>
        <v>18</v>
      </c>
      <c r="G153" s="1">
        <f t="shared" si="3"/>
        <v>16</v>
      </c>
      <c r="H153" s="1">
        <f t="shared" si="3"/>
        <v>18</v>
      </c>
      <c r="I153" s="7">
        <f>AVERAGE(C153:H153)</f>
        <v>20.333333333333332</v>
      </c>
      <c r="J153" s="1">
        <f t="shared" si="3"/>
        <v>29</v>
      </c>
      <c r="K153" s="1">
        <f t="shared" ref="K153" si="4">COUNTIF(K3:K152,"*")</f>
        <v>26</v>
      </c>
      <c r="L153" s="1">
        <f t="shared" ref="L153" si="5">COUNTIF(L3:L152,"*")</f>
        <v>26</v>
      </c>
      <c r="M153" s="1">
        <f t="shared" ref="M153" si="6">COUNTIF(M3:M152,"*")</f>
        <v>25</v>
      </c>
      <c r="N153" s="1">
        <f t="shared" ref="N153:P153" si="7">COUNTIF(N3:N152,"*")</f>
        <v>28</v>
      </c>
      <c r="O153" s="5">
        <f>AVERAGE(J153:N153)</f>
        <v>26.8</v>
      </c>
      <c r="P153" s="1">
        <f t="shared" si="7"/>
        <v>34</v>
      </c>
      <c r="Q153" s="1">
        <f t="shared" ref="Q153" si="8">COUNTIF(Q3:Q152,"*")</f>
        <v>39</v>
      </c>
      <c r="R153" s="1">
        <f t="shared" ref="R153" si="9">COUNTIF(R3:R152,"*")</f>
        <v>38</v>
      </c>
      <c r="S153" s="1">
        <f t="shared" ref="S153:U153" si="10">COUNTIF(S3:S152,"*")</f>
        <v>46</v>
      </c>
      <c r="T153" s="1">
        <f t="shared" si="10"/>
        <v>30</v>
      </c>
      <c r="U153" s="1">
        <f t="shared" si="10"/>
        <v>30</v>
      </c>
      <c r="V153" s="8">
        <f>AVERAGE(P153:U153)</f>
        <v>36.166666666666664</v>
      </c>
      <c r="W153" s="1">
        <f>COUNTIF(W3:W152,"*")</f>
        <v>38</v>
      </c>
      <c r="X153" s="1">
        <f>COUNTIF(X3:X152,"*")</f>
        <v>44</v>
      </c>
      <c r="Y153" s="1">
        <f>COUNTIF(Y3:Y152,"*")</f>
        <v>35</v>
      </c>
      <c r="Z153" s="1">
        <f>COUNTIF(Z3:Z152,"*")</f>
        <v>38</v>
      </c>
      <c r="AA153" s="1">
        <f>COUNTIF(AA3:AA152,"*")</f>
        <v>33</v>
      </c>
      <c r="AB153" s="1">
        <f>COUNTIF(AB3:AB152,"*")</f>
        <v>33</v>
      </c>
      <c r="AC153" s="8">
        <f>AVERAGE(W153:AB153)</f>
        <v>36.833333333333336</v>
      </c>
      <c r="AD153" s="1">
        <f>COUNTIF(AD3:AD152,"*")</f>
        <v>46</v>
      </c>
      <c r="AE153" s="1">
        <f>COUNTIF(AE3:AE152,"*")</f>
        <v>34</v>
      </c>
      <c r="AF153" s="1">
        <f>COUNTIF(AF3:AF152,"*")</f>
        <v>0</v>
      </c>
      <c r="AG153" s="1">
        <f>COUNTIF(AG3:AG152,"*")</f>
        <v>0</v>
      </c>
      <c r="AH153" s="1">
        <f>COUNTIF(AH3:AH152,"*")</f>
        <v>0</v>
      </c>
      <c r="AI153" s="8">
        <f>AVERAGE(AD153:AH153)</f>
        <v>16</v>
      </c>
    </row>
  </sheetData>
  <sortState xmlns:xlrd2="http://schemas.microsoft.com/office/spreadsheetml/2017/richdata2" ref="A4:U144">
    <sortCondition ref="B3:B144"/>
  </sortState>
  <mergeCells count="12">
    <mergeCell ref="AC1:AC2"/>
    <mergeCell ref="W1:AB1"/>
    <mergeCell ref="V1:V2"/>
    <mergeCell ref="A153:B153"/>
    <mergeCell ref="J1:N1"/>
    <mergeCell ref="C1:H1"/>
    <mergeCell ref="A1:A2"/>
    <mergeCell ref="B1:B2"/>
    <mergeCell ref="I1:I2"/>
    <mergeCell ref="O1:O2"/>
    <mergeCell ref="P1:U1"/>
    <mergeCell ref="AD1:AH1"/>
  </mergeCells>
  <conditionalFormatting sqref="A3:A14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:O14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1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3:AC15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:H87 J3:N87 P3:AB87 V88:V147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4:AI15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gridLines="1"/>
  <pageMargins left="0.7" right="0.7" top="0.75" bottom="0.75" header="0.3" footer="0.3"/>
  <pageSetup fitToHeight="0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6e9d548-ec79-430f-9518-4c4d1625e2e4" xsi:nil="true"/>
    <lcf76f155ced4ddcb4097134ff3c332f xmlns="997f43e5-f51e-4344-beb0-176854d3d0c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U E A A B Q S w M E F A A C A A g A I 5 K k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I 5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S p F a m 3 j n q z w E A A B E S A A A T A B w A R m 9 y b X V s Y X M v U 2 V j d G l v b j E u b S C i G A A o o B Q A A A A A A A A A A A A A A A A A A A A A A A A A A A D t l 8 F r 4 k A Y x e + C / 8 O Q X h S C Z G b U t V 1 y k N g e u y z a 0 6 a H m H y 1 Y e O M z E y W S u n / v q m h 1 L R 9 S G k t 7 J J c E t 5 L P v M j 3 3 u g p d T l W r F 5 f e b f u 5 1 u x 9 4 m h j J 2 4 k 3 L V W k d m z p H K k t U S h 4 L W U G u 2 2 H V M d e l S a l S I v t n M N N p u S b l e h d 5 Q Y N I q + o R Z 3 t e d B Z f W T I 2 X h b p K I h n Z H 8 7 v Y n P L 6 f x q + l s 4 O 6 c 1 / d / z a j I 1 7 k j E 3 q + 5 7 N I F + V a 2 V C M f X a u U p 3 l a h W O R 0 H A f f a z 1 I 7 m b l t Q + H w 5 u N S K r v t + / Z 4 n X n S b q B W x x X a z I 1 g k y + q e h U m U v d F m X Y 9 / N G 2 v Z v L v 7 7 1 a 5 d X P u 8 p h j u 7 c g 8 + e d A F 0 C f Q h 0 E d A H w P 9 G 9 A n Q D 8 F O g + Q g Y g 5 Q u a I m S N o j q g 5 w u a I m y N w j s g F I h f w W y N y g c g F I h e I X D T J H 5 5 3 d 7 e m G 2 2 r Q O 7 2 9 s U C P z q 9 5 o b 3 u 5 1 c w c e b C f + R O r 0 k c 6 y I v x 5 / K O K T D 0 U 8 a z P e Z v w f y f i e g c j F 5 D N a I X t / L V z Q 0 p S J 2 R 6 r F 9 6 Y f 6 A Y 5 K g t h r Y Y 2 m J 4 s x j 2 D E Q u E b l E 5 B K u O S K X i F w 2 y b + u x 6 Y b k x d H + / / y Y v i B B h s G b Y O 1 D d Y 2 2 P / Q Y H s G I p e I X C J y i c i H T f K j 1 u d f U E s B A i 0 A F A A C A A g A I 5 K k V j i y G d 2 k A A A A 9 g A A A B I A A A A A A A A A A A A A A A A A A A A A A E N v b m Z p Z y 9 Q Y W N r Y W d l L n h t b F B L A Q I t A B Q A A g A I A C O S p F Y P y u m r p A A A A O k A A A A T A A A A A A A A A A A A A A A A A P A A A A B b Q 2 9 u d G V u d F 9 U e X B l c 1 0 u e G 1 s U E s B A i 0 A F A A C A A g A I 5 K k V q b e O e r P A Q A A E R I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4 A A A A A A A B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E F 0 d G V u Z G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R U M j I 6 M j k 6 M T Y u N z M z M D k 0 M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g Q X R 0 Z W 5 k Y W 5 j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1 Z 3 V z d C B B d H R l b m R h b m N l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C U y M E F 0 d G V u Z G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Q X R 0 Z W 5 k Y W 5 j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Q X R 0 Z W 5 k Y W 5 j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Q X R 0 Z W 5 k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y M j o z N T o z M i 4 x N T c 1 N z Q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G 9 i Z X I g Q X R 0 Z W 5 k Y W 5 j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j d G 9 i Z X I g Q X R 0 Z W 5 k Y W 5 j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J T I w Q X R 0 Z W 5 k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Q X R 0 Z W 5 k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l M j B B d H R l b m R h b m N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J T I w Q X R 0 Z W 5 k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y M j o 0 M T o z N S 4 5 M T I 1 N T k z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n J 1 Y X J 5 I E F 0 d G V u Z G F u Y 2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Z W J y d W F y e S B B d H R l b m R h b m N l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n J 1 Y X J 5 J T I w Q X R 0 Z W 5 k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S U y M E F 0 d G V u Z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S U y M E F 0 d G V u Z G F u Y 2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B B d H R l b m R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0 V D I z O j A 3 O j I 5 L j I w N T c 2 N z F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w g Q X R 0 Z W 5 k Y W 5 j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w c m l s I E F 0 d G V u Z G F u Y 2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a W w l M j B B d H R l b m R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Q X R 0 Z W 5 k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Q X R 0 Z W 5 k Y W 5 j Z S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1 N X 6 i V M n k i L l V 0 7 a 9 L Z i g A A A A A C A A A A A A A Q Z g A A A A E A A C A A A A A S O j h 3 l 0 G 0 s w H R J t u w o W 7 Q r 4 v C v X i v d 5 4 K q W N d X 8 f E F A A A A A A O g A A A A A I A A C A A A A A l + Z N V s L R z Y c A / M q V + X c 6 5 T / I F q 6 l T 7 t y Y U 5 z 0 W j F e n V A A A A A n t N o o Z k K F F / j F c L c G P Y r r d X r B w L E c t F 7 4 P g 9 3 W M i z J x N J n h / q U G 9 I 7 b K + W 5 c Y W O 7 E u / b 9 y 9 s 7 Z 7 G N A o B L O d f n W A U n n M 8 L s 6 2 r X k d Y p + L 8 p E A A A A A A P F c K Y z T 1 I V z e k f 9 t 6 B I F w 7 M a 9 3 U 2 R y H Q z l g n 1 F M b r 3 s C o + X x O 4 r 7 E b N G m f g U b C 2 W M 3 T T I b T N F K t W Q y z 9 u 7 u Q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5AE64AA3B55F4F89698F1C3B4BC04C" ma:contentTypeVersion="13" ma:contentTypeDescription="Create a new document." ma:contentTypeScope="" ma:versionID="001a0b67e2e8206a41a070bd5c248e85">
  <xsd:schema xmlns:xsd="http://www.w3.org/2001/XMLSchema" xmlns:xs="http://www.w3.org/2001/XMLSchema" xmlns:p="http://schemas.microsoft.com/office/2006/metadata/properties" xmlns:ns2="997f43e5-f51e-4344-beb0-176854d3d0cf" xmlns:ns3="36e9d548-ec79-430f-9518-4c4d1625e2e4" targetNamespace="http://schemas.microsoft.com/office/2006/metadata/properties" ma:root="true" ma:fieldsID="d12b2f629ffd75ef59a9239721f1aa95" ns2:_="" ns3:_="">
    <xsd:import namespace="997f43e5-f51e-4344-beb0-176854d3d0cf"/>
    <xsd:import namespace="36e9d548-ec79-430f-9518-4c4d1625e2e4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7f43e5-f51e-4344-beb0-176854d3d0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2fb01ed1-ed61-4470-921a-2269b87743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e9d548-ec79-430f-9518-4c4d1625e2e4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6661a57-c47a-4d2b-a147-48881b5e74e9}" ma:internalName="TaxCatchAll" ma:showField="CatchAllData" ma:web="36e9d548-ec79-430f-9518-4c4d1625e2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4A262D-FF1C-4F43-AD15-0B8EC6C24B57}"/>
</file>

<file path=customXml/itemProps2.xml><?xml version="1.0" encoding="utf-8"?>
<ds:datastoreItem xmlns:ds="http://schemas.openxmlformats.org/officeDocument/2006/customXml" ds:itemID="{74339DBA-AF17-4E5E-8C59-ACEBFF9B16D7}"/>
</file>

<file path=customXml/itemProps3.xml><?xml version="1.0" encoding="utf-8"?>
<ds:datastoreItem xmlns:ds="http://schemas.openxmlformats.org/officeDocument/2006/customXml" ds:itemID="{A1339E1E-D27B-4784-931E-D1CD685F36BE}"/>
</file>

<file path=customXml/itemProps4.xml><?xml version="1.0" encoding="utf-8"?>
<ds:datastoreItem xmlns:ds="http://schemas.openxmlformats.org/officeDocument/2006/customXml" ds:itemID="{BB780766-DA73-4550-8021-7013540C36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 Coe</dc:creator>
  <cp:keywords/>
  <dc:description/>
  <cp:lastModifiedBy>Missouri ENA Secretary</cp:lastModifiedBy>
  <cp:revision/>
  <dcterms:created xsi:type="dcterms:W3CDTF">2023-05-04T22:25:15Z</dcterms:created>
  <dcterms:modified xsi:type="dcterms:W3CDTF">2025-06-10T17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5AE64AA3B55F4F89698F1C3B4BC04C</vt:lpwstr>
  </property>
  <property fmtid="{D5CDD505-2E9C-101B-9397-08002B2CF9AE}" pid="3" name="MediaServiceImageTags">
    <vt:lpwstr/>
  </property>
</Properties>
</file>